="G63264" s="238"/>
      <c r="H63264" s="238"/>
    </row>
    <row r="63265" spans="1:8" ht="15" x14ac:dyDescent="0.25">
      <c r="A63265" s="203"/>
      <c r="B63265" s="203"/>
      <c r="C63265" s="203"/>
      <c r="D63265" s="203"/>
      <c r="E63265" s="203"/>
      <c r="G63265" s="310"/>
      <c r="H63265" s="310"/>
    </row>
    <row r="63266" spans="1:8" ht="15" x14ac:dyDescent="0.25">
      <c r="A63266" s="203"/>
      <c r="B63266" s="203"/>
      <c r="C63266" s="203"/>
      <c r="D63266" s="203"/>
      <c r="E63266" s="203"/>
      <c r="G63266" s="327"/>
      <c r="H63266" s="327"/>
    </row>
    <row r="63267" spans="1:8" ht="15" x14ac:dyDescent="0.25">
      <c r="A63267" s="203"/>
      <c r="B63267" s="203"/>
      <c r="C63267" s="203"/>
      <c r="D63267" s="203"/>
      <c r="E63267" s="203"/>
      <c r="G63267" s="327"/>
      <c r="H63267" s="327"/>
    </row>
    <row r="63268" spans="1:8" ht="15" x14ac:dyDescent="0.25">
      <c r="A63268" s="203"/>
      <c r="B63268" s="203"/>
      <c r="C63268" s="203"/>
      <c r="D63268" s="203"/>
      <c r="E63268" s="203"/>
      <c r="G63268" s="327"/>
      <c r="H63268" s="327"/>
    </row>
    <row r="63269" spans="1:8" ht="15" x14ac:dyDescent="0.25">
      <c r="A63269" s="203"/>
      <c r="B63269" s="203"/>
      <c r="C63269" s="203"/>
      <c r="D63269" s="203"/>
      <c r="E63269" s="203"/>
      <c r="G63269" s="327"/>
      <c r="H63269" s="327"/>
    </row>
    <row r="63270" spans="1:8" ht="15" x14ac:dyDescent="0.25">
      <c r="A63270" s="203"/>
      <c r="B63270" s="203"/>
      <c r="C63270" s="203"/>
      <c r="D63270" s="203"/>
      <c r="E63270" s="203"/>
      <c r="G63270" s="327"/>
      <c r="H63270" s="327"/>
    </row>
    <row r="63271" spans="1:8" ht="15" x14ac:dyDescent="0.25">
      <c r="A63271" s="203"/>
      <c r="B63271" s="203"/>
      <c r="C63271" s="203"/>
      <c r="D63271" s="203"/>
      <c r="E63271" s="203"/>
      <c r="G63271" s="327"/>
      <c r="H63271" s="327"/>
    </row>
    <row r="63272" spans="1:8" ht="15" x14ac:dyDescent="0.25">
      <c r="A63272" s="203"/>
      <c r="B63272" s="203"/>
      <c r="C63272" s="203"/>
      <c r="D63272" s="203"/>
      <c r="E63272" s="203"/>
      <c r="G63272" s="327"/>
      <c r="H63272" s="327"/>
    </row>
    <row r="63273" spans="1:8" ht="15" x14ac:dyDescent="0.25">
      <c r="A63273" s="203"/>
      <c r="B63273" s="203"/>
      <c r="C63273" s="203"/>
      <c r="D63273" s="203"/>
      <c r="E63273" s="203"/>
      <c r="G63273" s="327"/>
      <c r="H63273" s="327"/>
    </row>
    <row r="63274" spans="1:8" ht="15" x14ac:dyDescent="0.25">
      <c r="A63274" s="203"/>
      <c r="B63274" s="203"/>
      <c r="C63274" s="203"/>
      <c r="D63274" s="203"/>
      <c r="E63274" s="203"/>
      <c r="G63274" s="327"/>
      <c r="H63274" s="327"/>
    </row>
    <row r="63275" spans="1:8" ht="15" x14ac:dyDescent="0.25">
      <c r="A63275" s="203"/>
      <c r="B63275" s="203"/>
      <c r="C63275" s="203"/>
      <c r="D63275" s="203"/>
      <c r="E63275" s="203"/>
      <c r="G63275" s="327"/>
      <c r="H63275" s="327"/>
    </row>
    <row r="63276" spans="1:8" ht="15" x14ac:dyDescent="0.25">
      <c r="A63276" s="203"/>
      <c r="B63276" s="203"/>
      <c r="C63276" s="203"/>
      <c r="D63276" s="203"/>
      <c r="E63276" s="203"/>
      <c r="G63276" s="327"/>
      <c r="H63276" s="327"/>
    </row>
    <row r="63277" spans="1:8" ht="15" x14ac:dyDescent="0.25">
      <c r="A63277" s="203"/>
      <c r="B63277" s="203"/>
      <c r="C63277" s="203"/>
      <c r="D63277" s="203"/>
      <c r="E63277" s="203"/>
      <c r="G63277" s="327"/>
      <c r="H63277" s="327"/>
    </row>
    <row r="63278" spans="1:8" ht="15" x14ac:dyDescent="0.25">
      <c r="A63278" s="203"/>
      <c r="B63278" s="203"/>
      <c r="C63278" s="203"/>
      <c r="D63278" s="203"/>
      <c r="E63278" s="203"/>
      <c r="G63278" s="327"/>
      <c r="H63278" s="327"/>
    </row>
    <row r="63279" spans="1:8" ht="15" x14ac:dyDescent="0.25">
      <c r="A63279" s="203"/>
      <c r="B63279" s="203"/>
      <c r="C63279" s="203"/>
      <c r="D63279" s="203"/>
      <c r="E63279" s="203"/>
      <c r="G63279" s="327"/>
      <c r="H63279" s="327"/>
    </row>
    <row r="63280" spans="1:8" ht="15" x14ac:dyDescent="0.25">
      <c r="A63280" s="203"/>
      <c r="B63280" s="203"/>
      <c r="C63280" s="203"/>
      <c r="D63280" s="203"/>
      <c r="E63280" s="203"/>
      <c r="G63280" s="327"/>
      <c r="H63280" s="327"/>
    </row>
    <row r="63281" spans="1:8" ht="15" x14ac:dyDescent="0.25">
      <c r="A63281" s="203"/>
      <c r="B63281" s="203"/>
      <c r="C63281" s="203"/>
      <c r="D63281" s="203"/>
      <c r="E63281" s="203"/>
      <c r="G63281" s="327"/>
      <c r="H63281" s="327"/>
    </row>
    <row r="63282" spans="1:8" ht="15" x14ac:dyDescent="0.25">
      <c r="A63282" s="203"/>
      <c r="B63282" s="203"/>
      <c r="C63282" s="203"/>
      <c r="D63282" s="203"/>
      <c r="E63282" s="203"/>
      <c r="G63282" s="327"/>
      <c r="H63282" s="327"/>
    </row>
    <row r="63283" spans="1:8" ht="15" x14ac:dyDescent="0.25">
      <c r="A63283" s="203"/>
      <c r="B63283" s="203"/>
      <c r="C63283" s="203"/>
      <c r="D63283" s="203"/>
      <c r="E63283" s="203"/>
      <c r="G63283" s="327"/>
      <c r="H63283" s="327"/>
    </row>
    <row r="63284" spans="1:8" ht="15" x14ac:dyDescent="0.25">
      <c r="A63284" s="203"/>
      <c r="B63284" s="203"/>
      <c r="C63284" s="203"/>
      <c r="D63284" s="203"/>
      <c r="E63284" s="203"/>
      <c r="G63284" s="238"/>
      <c r="H63284" s="238"/>
    </row>
    <row r="63285" spans="1:8" ht="15" x14ac:dyDescent="0.25">
      <c r="A63285" s="203"/>
      <c r="B63285" s="203"/>
      <c r="C63285" s="203"/>
      <c r="D63285" s="203"/>
      <c r="E63285" s="203"/>
      <c r="G63285" s="238"/>
      <c r="H63285" s="238"/>
    </row>
    <row r="63286" spans="1:8" ht="15" x14ac:dyDescent="0.25">
      <c r="A63286" s="203"/>
      <c r="B63286" s="203"/>
      <c r="C63286" s="203"/>
      <c r="D63286" s="203"/>
      <c r="E63286" s="203"/>
      <c r="G63286" s="327"/>
      <c r="H63286" s="327"/>
    </row>
    <row r="63287" spans="1:8" ht="15" x14ac:dyDescent="0.25">
      <c r="A63287" s="203"/>
      <c r="B63287" s="203"/>
      <c r="C63287" s="203"/>
      <c r="D63287" s="203"/>
      <c r="E63287" s="203"/>
      <c r="G63287" s="238"/>
      <c r="H63287" s="238"/>
    </row>
    <row r="63288" spans="1:8" ht="15" x14ac:dyDescent="0.25">
      <c r="A63288" s="203"/>
      <c r="B63288" s="203"/>
      <c r="C63288" s="203"/>
      <c r="D63288" s="203"/>
      <c r="E63288" s="203"/>
      <c r="G63288" s="238"/>
      <c r="H63288" s="238"/>
    </row>
    <row r="63289" spans="1:8" ht="15" x14ac:dyDescent="0.25">
      <c r="A63289" s="203"/>
      <c r="B63289" s="203"/>
      <c r="C63289" s="203"/>
      <c r="D63289" s="203"/>
      <c r="E63289" s="203"/>
      <c r="G63289" s="327"/>
      <c r="H63289" s="327"/>
    </row>
    <row r="63290" spans="1:8" ht="15" x14ac:dyDescent="0.25">
      <c r="A63290" s="203"/>
      <c r="B63290" s="203"/>
      <c r="C63290" s="203"/>
      <c r="D63290" s="203"/>
      <c r="E63290" s="203"/>
      <c r="G63290" s="327"/>
      <c r="H63290" s="327"/>
    </row>
    <row r="63291" spans="1:8" ht="15" x14ac:dyDescent="0.25">
      <c r="A63291" s="203"/>
      <c r="B63291" s="203"/>
      <c r="C63291" s="203"/>
      <c r="D63291" s="203"/>
      <c r="E63291" s="203"/>
      <c r="G63291" s="327"/>
      <c r="H63291" s="327"/>
    </row>
    <row r="63292" spans="1:8" ht="15" x14ac:dyDescent="0.25">
      <c r="A63292" s="203"/>
      <c r="B63292" s="203"/>
      <c r="C63292" s="203"/>
      <c r="D63292" s="203"/>
      <c r="E63292" s="203"/>
      <c r="G63292" s="327"/>
      <c r="H63292" s="327"/>
    </row>
    <row r="63293" spans="1:8" ht="15" x14ac:dyDescent="0.25">
      <c r="A63293" s="203"/>
      <c r="B63293" s="203"/>
      <c r="C63293" s="203"/>
      <c r="D63293" s="203"/>
      <c r="E63293" s="203"/>
      <c r="G63293" s="238"/>
      <c r="H63293" s="238"/>
    </row>
    <row r="63294" spans="1:8" ht="15" x14ac:dyDescent="0.25">
      <c r="A63294" s="203"/>
      <c r="B63294" s="203"/>
      <c r="C63294" s="203"/>
      <c r="D63294" s="203"/>
      <c r="E63294" s="203"/>
      <c r="G63294" s="238"/>
      <c r="H63294" s="238"/>
    </row>
    <row r="63295" spans="1:8" ht="15" x14ac:dyDescent="0.25">
      <c r="A63295" s="203"/>
      <c r="B63295" s="203"/>
      <c r="C63295" s="203"/>
      <c r="D63295" s="203"/>
      <c r="E63295" s="203"/>
      <c r="G63295" s="238"/>
      <c r="H63295" s="238"/>
    </row>
    <row r="63296" spans="1:8" ht="15" x14ac:dyDescent="0.25">
      <c r="A63296" s="203"/>
      <c r="B63296" s="203"/>
      <c r="C63296" s="203"/>
      <c r="D63296" s="203"/>
      <c r="E63296" s="203"/>
      <c r="G63296" s="238"/>
      <c r="H63296" s="238"/>
    </row>
    <row r="63297" spans="1:8" ht="15" x14ac:dyDescent="0.25">
      <c r="A63297" s="203"/>
      <c r="B63297" s="203"/>
      <c r="C63297" s="203"/>
      <c r="D63297" s="203"/>
      <c r="E63297" s="203"/>
      <c r="G63297" s="238"/>
      <c r="H63297" s="238"/>
    </row>
    <row r="63298" spans="1:8" ht="15" x14ac:dyDescent="0.25">
      <c r="A63298" s="203"/>
      <c r="B63298" s="203"/>
      <c r="C63298" s="203"/>
      <c r="D63298" s="203"/>
      <c r="E63298" s="203"/>
      <c r="G63298" s="238"/>
      <c r="H63298" s="238"/>
    </row>
    <row r="63299" spans="1:8" ht="15" x14ac:dyDescent="0.25">
      <c r="A63299" s="203"/>
      <c r="B63299" s="203"/>
      <c r="C63299" s="203"/>
      <c r="D63299" s="203"/>
      <c r="E63299" s="203"/>
      <c r="G63299" s="238"/>
      <c r="H63299" s="238"/>
    </row>
    <row r="63300" spans="1:8" ht="15" x14ac:dyDescent="0.25">
      <c r="A63300" s="203"/>
      <c r="B63300" s="203"/>
      <c r="C63300" s="203"/>
      <c r="D63300" s="203"/>
      <c r="E63300" s="203"/>
      <c r="G63300" s="327"/>
      <c r="H63300" s="327"/>
    </row>
    <row r="63301" spans="1:8" ht="15" x14ac:dyDescent="0.25">
      <c r="A63301" s="203"/>
      <c r="B63301" s="203"/>
      <c r="C63301" s="203"/>
      <c r="D63301" s="203"/>
      <c r="E63301" s="203"/>
      <c r="G63301" s="327"/>
      <c r="H63301" s="327"/>
    </row>
    <row r="63302" spans="1:8" ht="15" x14ac:dyDescent="0.25">
      <c r="A63302" s="203"/>
      <c r="B63302" s="203"/>
      <c r="C63302" s="203"/>
      <c r="D63302" s="203"/>
      <c r="E63302" s="203"/>
      <c r="G63302" s="238"/>
      <c r="H63302" s="238"/>
    </row>
    <row r="63303" spans="1:8" ht="15" x14ac:dyDescent="0.25">
      <c r="A63303" s="203"/>
      <c r="B63303" s="203"/>
      <c r="C63303" s="203"/>
      <c r="D63303" s="203"/>
      <c r="E63303" s="203"/>
      <c r="G63303" s="238"/>
      <c r="H63303" s="238"/>
    </row>
    <row r="63304" spans="1:8" ht="15" x14ac:dyDescent="0.25">
      <c r="A63304" s="203"/>
      <c r="B63304" s="203"/>
      <c r="C63304" s="203"/>
      <c r="D63304" s="203"/>
      <c r="E63304" s="203"/>
      <c r="G63304" s="238"/>
      <c r="H63304" s="238"/>
    </row>
    <row r="63305" spans="1:8" ht="15" x14ac:dyDescent="0.25">
      <c r="A63305" s="203"/>
      <c r="B63305" s="203"/>
      <c r="C63305" s="203"/>
      <c r="D63305" s="203"/>
      <c r="E63305" s="203"/>
      <c r="G63305" s="238"/>
      <c r="H63305" s="238"/>
    </row>
    <row r="63306" spans="1:8" ht="15" x14ac:dyDescent="0.25">
      <c r="A63306" s="203"/>
      <c r="B63306" s="203"/>
      <c r="C63306" s="203"/>
      <c r="D63306" s="203"/>
      <c r="E63306" s="203"/>
      <c r="G63306" s="238"/>
      <c r="H63306" s="238"/>
    </row>
    <row r="63307" spans="1:8" ht="15" x14ac:dyDescent="0.25">
      <c r="A63307" s="203"/>
      <c r="B63307" s="203"/>
      <c r="C63307" s="203"/>
      <c r="D63307" s="203"/>
      <c r="E63307" s="203"/>
      <c r="G63307" s="238"/>
      <c r="H63307" s="238"/>
    </row>
    <row r="63308" spans="1:8" ht="15" x14ac:dyDescent="0.25">
      <c r="A63308" s="203"/>
      <c r="B63308" s="203"/>
      <c r="C63308" s="203"/>
      <c r="D63308" s="203"/>
      <c r="E63308" s="203"/>
      <c r="G63308" s="238"/>
      <c r="H63308" s="238"/>
    </row>
    <row r="63309" spans="1:8" ht="15" x14ac:dyDescent="0.25">
      <c r="A63309" s="203"/>
      <c r="B63309" s="203"/>
      <c r="C63309" s="203"/>
      <c r="D63309" s="203"/>
      <c r="E63309" s="203"/>
      <c r="G63309" s="238"/>
      <c r="H63309" s="238"/>
    </row>
    <row r="63310" spans="1:8" ht="15" x14ac:dyDescent="0.25">
      <c r="A63310" s="203"/>
      <c r="B63310" s="203"/>
      <c r="C63310" s="203"/>
      <c r="D63310" s="203"/>
      <c r="E63310" s="203"/>
      <c r="G63310" s="238"/>
      <c r="H63310" s="238"/>
    </row>
    <row r="63311" spans="1:8" ht="15" x14ac:dyDescent="0.25">
      <c r="A63311" s="203"/>
      <c r="B63311" s="203"/>
      <c r="C63311" s="203"/>
      <c r="D63311" s="203"/>
      <c r="E63311" s="203"/>
      <c r="G63311" s="327"/>
      <c r="H63311" s="327"/>
    </row>
    <row r="63312" spans="1:8" x14ac:dyDescent="0.2">
      <c r="A63312" s="203"/>
      <c r="B63312" s="203"/>
      <c r="C63312" s="203"/>
      <c r="D63312" s="203"/>
      <c r="E63312" s="203"/>
    </row>
    <row r="63313" spans="1:8" x14ac:dyDescent="0.2">
      <c r="A63313" s="203"/>
      <c r="B63313" s="203"/>
      <c r="C63313" s="203"/>
      <c r="D63313" s="203"/>
      <c r="E63313" s="203"/>
    </row>
    <row r="63314" spans="1:8" ht="15" x14ac:dyDescent="0.25">
      <c r="A63314" s="203"/>
      <c r="B63314" s="203"/>
      <c r="C63314" s="203"/>
      <c r="D63314" s="203"/>
      <c r="E63314" s="203"/>
      <c r="G63314" s="327"/>
      <c r="H63314" s="327"/>
    </row>
    <row r="63315" spans="1:8" ht="15" x14ac:dyDescent="0.25">
      <c r="A63315" s="203"/>
      <c r="B63315" s="203"/>
      <c r="C63315" s="203"/>
      <c r="D63315" s="203"/>
      <c r="E63315" s="203"/>
      <c r="G63315" s="327"/>
      <c r="H63315" s="327"/>
    </row>
    <row r="63316" spans="1:8" ht="15" x14ac:dyDescent="0.25">
      <c r="A63316" s="203"/>
      <c r="B63316" s="203"/>
      <c r="C63316" s="203"/>
      <c r="D63316" s="203"/>
      <c r="E63316" s="203"/>
      <c r="G63316" s="310"/>
      <c r="H63316" s="310"/>
    </row>
    <row r="63317" spans="1:8" ht="15" x14ac:dyDescent="0.25">
      <c r="A63317" s="203"/>
      <c r="B63317" s="203"/>
      <c r="C63317" s="203"/>
      <c r="D63317" s="203"/>
      <c r="E63317" s="203"/>
      <c r="G63317" s="238"/>
      <c r="H63317" s="238"/>
    </row>
    <row r="63318" spans="1:8" ht="15" x14ac:dyDescent="0.25">
      <c r="A63318" s="203"/>
      <c r="B63318" s="203"/>
      <c r="C63318" s="203"/>
      <c r="D63318" s="203"/>
      <c r="E63318" s="203"/>
      <c r="G63318" s="229"/>
      <c r="H63318" s="229"/>
    </row>
    <row r="63319" spans="1:8" ht="15" x14ac:dyDescent="0.25">
      <c r="A63319" s="203"/>
      <c r="B63319" s="203"/>
      <c r="C63319" s="203"/>
      <c r="D63319" s="203"/>
      <c r="E63319" s="203"/>
      <c r="G63319" s="229"/>
      <c r="H63319" s="229"/>
    </row>
    <row r="63320" spans="1:8" ht="14.25" x14ac:dyDescent="0.2">
      <c r="A63320" s="203"/>
      <c r="B63320" s="203"/>
      <c r="C63320" s="203"/>
      <c r="D63320" s="203"/>
      <c r="E63320" s="203"/>
      <c r="G63320" s="339"/>
      <c r="H63320" s="339"/>
    </row>
    <row r="63321" spans="1:8" ht="14.25" x14ac:dyDescent="0.2">
      <c r="A63321" s="203"/>
      <c r="B63321" s="203"/>
      <c r="C63321" s="203"/>
      <c r="D63321" s="203"/>
      <c r="E63321" s="203"/>
      <c r="G63321" s="339"/>
      <c r="H63321" s="339"/>
    </row>
    <row r="63322" spans="1:8" ht="14.25" x14ac:dyDescent="0.2">
      <c r="A63322" s="203"/>
      <c r="B63322" s="203"/>
      <c r="C63322" s="203"/>
      <c r="D63322" s="203"/>
      <c r="E63322" s="203"/>
      <c r="G63322" s="339"/>
      <c r="H63322" s="339"/>
    </row>
    <row r="63323" spans="1:8" ht="14.25" x14ac:dyDescent="0.2">
      <c r="A63323" s="203"/>
      <c r="B63323" s="203"/>
      <c r="C63323" s="203"/>
      <c r="D63323" s="203"/>
      <c r="E63323" s="203"/>
      <c r="G63323" s="344"/>
      <c r="H63323" s="344"/>
    </row>
    <row r="63324" spans="1:8" ht="14.25" x14ac:dyDescent="0.2">
      <c r="A63324" s="203"/>
      <c r="B63324" s="203"/>
      <c r="C63324" s="203"/>
      <c r="D63324" s="203"/>
      <c r="E63324" s="203"/>
      <c r="G63324" s="339"/>
      <c r="H63324" s="339"/>
    </row>
    <row r="63325" spans="1:8" ht="14.25" x14ac:dyDescent="0.2">
      <c r="A63325" s="203"/>
      <c r="B63325" s="203"/>
      <c r="C63325" s="203"/>
      <c r="D63325" s="203"/>
      <c r="E63325" s="203"/>
      <c r="G63325" s="340"/>
      <c r="H63325" s="340"/>
    </row>
    <row r="63326" spans="1:8" x14ac:dyDescent="0.2">
      <c r="A63326" s="203"/>
      <c r="B63326" s="203"/>
      <c r="C63326" s="203"/>
      <c r="D63326" s="203"/>
      <c r="E63326" s="203"/>
    </row>
    <row r="63327" spans="1:8" x14ac:dyDescent="0.2">
      <c r="A63327" s="203"/>
      <c r="B63327" s="203"/>
      <c r="C63327" s="203"/>
      <c r="D63327" s="203"/>
      <c r="E63327" s="203"/>
    </row>
    <row r="63328" spans="1:8" x14ac:dyDescent="0.2">
      <c r="A63328" s="203"/>
      <c r="B63328" s="203"/>
      <c r="C63328" s="203"/>
      <c r="D63328" s="203"/>
      <c r="E63328" s="203"/>
    </row>
    <row r="63329" spans="1:8" x14ac:dyDescent="0.2">
      <c r="A63329" s="203"/>
      <c r="B63329" s="203"/>
      <c r="C63329" s="203"/>
      <c r="D63329" s="203"/>
      <c r="E63329" s="203"/>
    </row>
    <row r="63330" spans="1:8" x14ac:dyDescent="0.2">
      <c r="A63330" s="203"/>
      <c r="B63330" s="203"/>
      <c r="C63330" s="203"/>
      <c r="D63330" s="203"/>
      <c r="E63330" s="203"/>
    </row>
    <row r="63331" spans="1:8" x14ac:dyDescent="0.2">
      <c r="A63331" s="203"/>
      <c r="B63331" s="203"/>
      <c r="C63331" s="203"/>
      <c r="D63331" s="203"/>
      <c r="E63331" s="203"/>
    </row>
    <row r="63332" spans="1:8" x14ac:dyDescent="0.2">
      <c r="A63332" s="203"/>
      <c r="B63332" s="203"/>
      <c r="C63332" s="203"/>
      <c r="D63332" s="203"/>
      <c r="E63332" s="203"/>
    </row>
    <row r="63333" spans="1:8" x14ac:dyDescent="0.2">
      <c r="A63333" s="203"/>
      <c r="B63333" s="203"/>
      <c r="C63333" s="203"/>
      <c r="D63333" s="203"/>
      <c r="E63333" s="203"/>
      <c r="G63333" s="342"/>
      <c r="H63333" s="342"/>
    </row>
    <row r="63334" spans="1:8" x14ac:dyDescent="0.2">
      <c r="A63334" s="203"/>
      <c r="B63334" s="203"/>
      <c r="C63334" s="203"/>
      <c r="D63334" s="203"/>
      <c r="E63334" s="203"/>
      <c r="G63334" s="341"/>
      <c r="H63334" s="341"/>
    </row>
    <row r="63335" spans="1:8" x14ac:dyDescent="0.2">
      <c r="A63335" s="203"/>
      <c r="B63335" s="203"/>
      <c r="C63335" s="203"/>
      <c r="D63335" s="203"/>
      <c r="E63335" s="203"/>
      <c r="G63335" s="342"/>
      <c r="H63335" s="342"/>
    </row>
    <row r="63336" spans="1:8" x14ac:dyDescent="0.2">
      <c r="A63336" s="203"/>
      <c r="B63336" s="203"/>
      <c r="C63336" s="203"/>
      <c r="D63336" s="203"/>
      <c r="E63336" s="203"/>
      <c r="G63336" s="342"/>
      <c r="H63336" s="342"/>
    </row>
    <row r="63341" spans="1:8" x14ac:dyDescent="0.2">
      <c r="A63341" s="203"/>
      <c r="B63341" s="203"/>
      <c r="C63341" s="203"/>
      <c r="D63341" s="203"/>
      <c r="E63341" s="203"/>
    </row>
    <row r="63342" spans="1:8" x14ac:dyDescent="0.2">
      <c r="A63342" s="203"/>
      <c r="B63342" s="203"/>
      <c r="C63342" s="203"/>
      <c r="D63342" s="203"/>
      <c r="E63342" s="203"/>
    </row>
    <row r="63343" spans="1:8" x14ac:dyDescent="0.2">
      <c r="A63343" s="203"/>
      <c r="B63343" s="203"/>
      <c r="C63343" s="203"/>
      <c r="D63343" s="203"/>
      <c r="E63343" s="203"/>
    </row>
    <row r="63344" spans="1:8" x14ac:dyDescent="0.2">
      <c r="A63344" s="203"/>
      <c r="B63344" s="203"/>
      <c r="C63344" s="203"/>
      <c r="D63344" s="203"/>
      <c r="E63344" s="203"/>
    </row>
    <row r="63346" spans="1:8" ht="14.25" x14ac:dyDescent="0.2">
      <c r="A63346" s="203"/>
      <c r="B63346" s="203"/>
      <c r="C63346" s="203"/>
      <c r="D63346" s="203"/>
      <c r="E63346" s="203"/>
      <c r="G63346" s="223"/>
      <c r="H63346" s="223"/>
    </row>
    <row r="63347" spans="1:8" ht="15" x14ac:dyDescent="0.25">
      <c r="A63347" s="203"/>
      <c r="B63347" s="203"/>
      <c r="C63347" s="203"/>
      <c r="D63347" s="203"/>
      <c r="E63347" s="203"/>
      <c r="G63347" s="229"/>
      <c r="H63347" s="229"/>
    </row>
    <row r="63348" spans="1:8" ht="15" x14ac:dyDescent="0.25">
      <c r="A63348" s="203"/>
      <c r="B63348" s="203"/>
      <c r="C63348" s="203"/>
      <c r="D63348" s="203"/>
      <c r="E63348" s="203"/>
      <c r="G63348" s="229"/>
      <c r="H63348" s="229"/>
    </row>
    <row r="63349" spans="1:8" ht="15" x14ac:dyDescent="0.25">
      <c r="A63349" s="203"/>
      <c r="B63349" s="203"/>
      <c r="C63349" s="203"/>
      <c r="D63349" s="203"/>
      <c r="E63349" s="203"/>
      <c r="G63349" s="238"/>
      <c r="H63349" s="238"/>
    </row>
    <row r="63350" spans="1:8" ht="15" x14ac:dyDescent="0.25">
      <c r="A63350" s="203"/>
      <c r="B63350" s="203"/>
      <c r="C63350" s="203"/>
      <c r="D63350" s="203"/>
      <c r="E63350" s="203"/>
      <c r="G63350" s="238"/>
      <c r="H63350" s="238"/>
    </row>
    <row r="63351" spans="1:8" ht="15" x14ac:dyDescent="0.25">
      <c r="A63351" s="203"/>
      <c r="B63351" s="203"/>
      <c r="C63351" s="203"/>
      <c r="D63351" s="203"/>
      <c r="E63351" s="203"/>
      <c r="G63351" s="327"/>
      <c r="H63351" s="327"/>
    </row>
    <row r="63352" spans="1:8" ht="15" x14ac:dyDescent="0.25">
      <c r="A63352" s="203"/>
      <c r="B63352" s="203"/>
      <c r="C63352" s="203"/>
      <c r="D63352" s="203"/>
      <c r="E63352" s="203"/>
      <c r="G63352" s="327"/>
      <c r="H63352" s="327"/>
    </row>
    <row r="63353" spans="1:8" ht="15" x14ac:dyDescent="0.25">
      <c r="A63353" s="203"/>
      <c r="B63353" s="203"/>
      <c r="C63353" s="203"/>
      <c r="D63353" s="203"/>
      <c r="E63353" s="203"/>
      <c r="G63353" s="327"/>
      <c r="H63353" s="327"/>
    </row>
    <row r="63354" spans="1:8" ht="15" x14ac:dyDescent="0.25">
      <c r="A63354" s="203"/>
      <c r="B63354" s="203"/>
      <c r="C63354" s="203"/>
      <c r="D63354" s="203"/>
      <c r="E63354" s="203"/>
      <c r="G63354" s="327"/>
      <c r="H63354" s="327"/>
    </row>
    <row r="63355" spans="1:8" ht="15" x14ac:dyDescent="0.25">
      <c r="A63355" s="203"/>
      <c r="B63355" s="203"/>
      <c r="C63355" s="203"/>
      <c r="D63355" s="203"/>
      <c r="E63355" s="203"/>
      <c r="G63355" s="327"/>
      <c r="H63355" s="327"/>
    </row>
    <row r="63356" spans="1:8" ht="15" x14ac:dyDescent="0.25">
      <c r="A63356" s="203"/>
      <c r="B63356" s="203"/>
      <c r="C63356" s="203"/>
      <c r="D63356" s="203"/>
      <c r="E63356" s="203"/>
      <c r="G63356" s="327"/>
      <c r="H63356" s="327"/>
    </row>
    <row r="63357" spans="1:8" ht="15" x14ac:dyDescent="0.25">
      <c r="A63357" s="203"/>
      <c r="B63357" s="203"/>
      <c r="C63357" s="203"/>
      <c r="D63357" s="203"/>
      <c r="E63357" s="203"/>
      <c r="G63357" s="327"/>
      <c r="H63357" s="327"/>
    </row>
    <row r="63358" spans="1:8" ht="15" x14ac:dyDescent="0.25">
      <c r="A63358" s="203"/>
      <c r="B63358" s="203"/>
      <c r="C63358" s="203"/>
      <c r="D63358" s="203"/>
      <c r="E63358" s="203"/>
      <c r="G63358" s="327"/>
      <c r="H63358" s="327"/>
    </row>
    <row r="63359" spans="1:8" ht="15" x14ac:dyDescent="0.25">
      <c r="A63359" s="203"/>
      <c r="B63359" s="203"/>
      <c r="C63359" s="203"/>
      <c r="D63359" s="203"/>
      <c r="E63359" s="203"/>
      <c r="G63359" s="238"/>
      <c r="H63359" s="238"/>
    </row>
    <row r="63360" spans="1:8" ht="15" x14ac:dyDescent="0.25">
      <c r="A63360" s="203"/>
      <c r="B63360" s="203"/>
      <c r="C63360" s="203"/>
      <c r="D63360" s="203"/>
      <c r="E63360" s="203"/>
      <c r="G63360" s="327"/>
      <c r="H63360" s="327"/>
    </row>
    <row r="63361" spans="1:8" ht="15" x14ac:dyDescent="0.25">
      <c r="A63361" s="203"/>
      <c r="B63361" s="203"/>
      <c r="C63361" s="203"/>
      <c r="D63361" s="203"/>
      <c r="E63361" s="203"/>
      <c r="G63361" s="327"/>
      <c r="H63361" s="327"/>
    </row>
    <row r="63362" spans="1:8" ht="15" x14ac:dyDescent="0.25">
      <c r="A63362" s="203"/>
      <c r="B63362" s="203"/>
      <c r="C63362" s="203"/>
      <c r="D63362" s="203"/>
      <c r="E63362" s="203"/>
      <c r="G63362" s="327"/>
      <c r="H63362" s="327"/>
    </row>
    <row r="63363" spans="1:8" ht="15" x14ac:dyDescent="0.25">
      <c r="A63363" s="203"/>
      <c r="B63363" s="203"/>
      <c r="C63363" s="203"/>
      <c r="D63363" s="203"/>
      <c r="E63363" s="203"/>
      <c r="G63363" s="327"/>
      <c r="H63363" s="327"/>
    </row>
    <row r="63364" spans="1:8" ht="15" x14ac:dyDescent="0.25">
      <c r="A63364" s="203"/>
      <c r="B63364" s="203"/>
      <c r="C63364" s="203"/>
      <c r="D63364" s="203"/>
      <c r="E63364" s="203"/>
      <c r="G63364" s="327"/>
      <c r="H63364" s="327"/>
    </row>
    <row r="63365" spans="1:8" ht="15" x14ac:dyDescent="0.25">
      <c r="A63365" s="203"/>
      <c r="B63365" s="203"/>
      <c r="C63365" s="203"/>
      <c r="D63365" s="203"/>
      <c r="E63365" s="203"/>
      <c r="G63365" s="327"/>
      <c r="H63365" s="327"/>
    </row>
    <row r="63366" spans="1:8" ht="15" x14ac:dyDescent="0.25">
      <c r="A63366" s="203"/>
      <c r="B63366" s="203"/>
      <c r="C63366" s="203"/>
      <c r="D63366" s="203"/>
      <c r="E63366" s="203"/>
      <c r="G63366" s="327"/>
      <c r="H63366" s="327"/>
    </row>
    <row r="63367" spans="1:8" ht="15" x14ac:dyDescent="0.25">
      <c r="A63367" s="203"/>
      <c r="B63367" s="203"/>
      <c r="C63367" s="203"/>
      <c r="D63367" s="203"/>
      <c r="E63367" s="203"/>
      <c r="G63367" s="238"/>
      <c r="H63367" s="238"/>
    </row>
    <row r="63368" spans="1:8" ht="15" x14ac:dyDescent="0.25">
      <c r="A63368" s="203"/>
      <c r="B63368" s="203"/>
      <c r="C63368" s="203"/>
      <c r="D63368" s="203"/>
      <c r="E63368" s="203"/>
      <c r="G63368" s="327"/>
      <c r="H63368" s="327"/>
    </row>
    <row r="63369" spans="1:8" ht="15" x14ac:dyDescent="0.25">
      <c r="A63369" s="203"/>
      <c r="B63369" s="203"/>
      <c r="C63369" s="203"/>
      <c r="D63369" s="203"/>
      <c r="E63369" s="203"/>
      <c r="G63369" s="327"/>
      <c r="H63369" s="327"/>
    </row>
    <row r="63370" spans="1:8" ht="15" x14ac:dyDescent="0.25">
      <c r="A63370" s="203"/>
      <c r="B63370" s="203"/>
      <c r="C63370" s="203"/>
      <c r="D63370" s="203"/>
      <c r="E63370" s="203"/>
      <c r="G63370" s="327"/>
      <c r="H63370" s="327"/>
    </row>
    <row r="63371" spans="1:8" ht="15" x14ac:dyDescent="0.25">
      <c r="A63371" s="203"/>
      <c r="B63371" s="203"/>
      <c r="C63371" s="203"/>
      <c r="D63371" s="203"/>
      <c r="E63371" s="203"/>
      <c r="G63371" s="238"/>
      <c r="H63371" s="238"/>
    </row>
    <row r="63372" spans="1:8" ht="15" x14ac:dyDescent="0.25">
      <c r="A63372" s="203"/>
      <c r="B63372" s="203"/>
      <c r="C63372" s="203"/>
      <c r="D63372" s="203"/>
      <c r="E63372" s="203"/>
      <c r="G63372" s="238"/>
      <c r="H63372" s="238"/>
    </row>
    <row r="63373" spans="1:8" ht="15" x14ac:dyDescent="0.25">
      <c r="A63373" s="203"/>
      <c r="B63373" s="203"/>
      <c r="C63373" s="203"/>
      <c r="D63373" s="203"/>
      <c r="E63373" s="203"/>
      <c r="G63373" s="327"/>
      <c r="H63373" s="327"/>
    </row>
    <row r="63374" spans="1:8" ht="15" x14ac:dyDescent="0.25">
      <c r="A63374" s="203"/>
      <c r="B63374" s="203"/>
      <c r="C63374" s="203"/>
      <c r="D63374" s="203"/>
      <c r="E63374" s="203"/>
      <c r="G63374" s="327"/>
      <c r="H63374" s="327"/>
    </row>
    <row r="63375" spans="1:8" ht="15" x14ac:dyDescent="0.25">
      <c r="A63375" s="203"/>
      <c r="B63375" s="203"/>
      <c r="C63375" s="203"/>
      <c r="D63375" s="203"/>
      <c r="E63375" s="203"/>
      <c r="G63375" s="327"/>
      <c r="H63375" s="327"/>
    </row>
    <row r="63376" spans="1:8" ht="15" x14ac:dyDescent="0.25">
      <c r="A63376" s="203"/>
      <c r="B63376" s="203"/>
      <c r="C63376" s="203"/>
      <c r="D63376" s="203"/>
      <c r="E63376" s="203"/>
      <c r="G63376" s="327"/>
      <c r="H63376" s="327"/>
    </row>
    <row r="63377" spans="1:8" ht="15" x14ac:dyDescent="0.25">
      <c r="A63377" s="203"/>
      <c r="B63377" s="203"/>
      <c r="C63377" s="203"/>
      <c r="D63377" s="203"/>
      <c r="E63377" s="203"/>
      <c r="G63377" s="327"/>
      <c r="H63377" s="327"/>
    </row>
    <row r="63378" spans="1:8" ht="15" x14ac:dyDescent="0.25">
      <c r="A63378" s="203"/>
      <c r="B63378" s="203"/>
      <c r="C63378" s="203"/>
      <c r="D63378" s="203"/>
      <c r="E63378" s="203"/>
      <c r="G63378" s="327"/>
      <c r="H63378" s="327"/>
    </row>
    <row r="63379" spans="1:8" ht="15" x14ac:dyDescent="0.25">
      <c r="A63379" s="203"/>
      <c r="B63379" s="203"/>
      <c r="C63379" s="203"/>
      <c r="D63379" s="203"/>
      <c r="E63379" s="203"/>
      <c r="G63379" s="327"/>
      <c r="H63379" s="327"/>
    </row>
    <row r="63380" spans="1:8" ht="15" x14ac:dyDescent="0.25">
      <c r="A63380" s="203"/>
      <c r="B63380" s="203"/>
      <c r="C63380" s="203"/>
      <c r="D63380" s="203"/>
      <c r="E63380" s="203"/>
      <c r="G63380" s="327"/>
      <c r="H63380" s="327"/>
    </row>
    <row r="63381" spans="1:8" ht="15" x14ac:dyDescent="0.25">
      <c r="A63381" s="203"/>
      <c r="B63381" s="203"/>
      <c r="C63381" s="203"/>
      <c r="D63381" s="203"/>
      <c r="E63381" s="203"/>
      <c r="G63381" s="327"/>
      <c r="H63381" s="327"/>
    </row>
    <row r="63382" spans="1:8" ht="15" x14ac:dyDescent="0.25">
      <c r="A63382" s="203"/>
      <c r="B63382" s="203"/>
      <c r="C63382" s="203"/>
      <c r="D63382" s="203"/>
      <c r="E63382" s="203"/>
      <c r="G63382" s="327"/>
      <c r="H63382" s="327"/>
    </row>
    <row r="63383" spans="1:8" ht="15" x14ac:dyDescent="0.25">
      <c r="A63383" s="203"/>
      <c r="B63383" s="203"/>
      <c r="C63383" s="203"/>
      <c r="D63383" s="203"/>
      <c r="E63383" s="203"/>
      <c r="G63383" s="327"/>
      <c r="H63383" s="327"/>
    </row>
    <row r="63384" spans="1:8" ht="15" x14ac:dyDescent="0.25">
      <c r="A63384" s="203"/>
      <c r="B63384" s="203"/>
      <c r="C63384" s="203"/>
      <c r="D63384" s="203"/>
      <c r="E63384" s="203"/>
      <c r="G63384" s="327"/>
      <c r="H63384" s="327"/>
    </row>
    <row r="63385" spans="1:8" ht="15" x14ac:dyDescent="0.25">
      <c r="A63385" s="203"/>
      <c r="B63385" s="203"/>
      <c r="C63385" s="203"/>
      <c r="D63385" s="203"/>
      <c r="E63385" s="203"/>
      <c r="G63385" s="327"/>
      <c r="H63385" s="327"/>
    </row>
    <row r="63386" spans="1:8" ht="15" x14ac:dyDescent="0.25">
      <c r="A63386" s="203"/>
      <c r="B63386" s="203"/>
      <c r="C63386" s="203"/>
      <c r="D63386" s="203"/>
      <c r="E63386" s="203"/>
      <c r="G63386" s="327"/>
      <c r="H63386" s="327"/>
    </row>
    <row r="63387" spans="1:8" ht="15" x14ac:dyDescent="0.25">
      <c r="A63387" s="203"/>
      <c r="B63387" s="203"/>
      <c r="C63387" s="203"/>
      <c r="D63387" s="203"/>
      <c r="E63387" s="203"/>
      <c r="G63387" s="327"/>
      <c r="H63387" s="327"/>
    </row>
    <row r="63388" spans="1:8" ht="15" x14ac:dyDescent="0.25">
      <c r="A63388" s="203"/>
      <c r="B63388" s="203"/>
      <c r="C63388" s="203"/>
      <c r="D63388" s="203"/>
      <c r="E63388" s="203"/>
      <c r="G63388" s="327"/>
      <c r="H63388" s="327"/>
    </row>
    <row r="63389" spans="1:8" ht="15" x14ac:dyDescent="0.25">
      <c r="A63389" s="203"/>
      <c r="B63389" s="203"/>
      <c r="C63389" s="203"/>
      <c r="D63389" s="203"/>
      <c r="E63389" s="203"/>
      <c r="G63389" s="327"/>
      <c r="H63389" s="327"/>
    </row>
    <row r="63390" spans="1:8" ht="15" x14ac:dyDescent="0.25">
      <c r="A63390" s="203"/>
      <c r="B63390" s="203"/>
      <c r="C63390" s="203"/>
      <c r="D63390" s="203"/>
      <c r="E63390" s="203"/>
      <c r="G63390" s="327"/>
      <c r="H63390" s="327"/>
    </row>
    <row r="63391" spans="1:8" ht="15" x14ac:dyDescent="0.25">
      <c r="A63391" s="203"/>
      <c r="B63391" s="203"/>
      <c r="C63391" s="203"/>
      <c r="D63391" s="203"/>
      <c r="E63391" s="203"/>
      <c r="G63391" s="327"/>
      <c r="H63391" s="327"/>
    </row>
    <row r="63392" spans="1:8" ht="15" x14ac:dyDescent="0.25">
      <c r="A63392" s="203"/>
      <c r="B63392" s="203"/>
      <c r="C63392" s="203"/>
      <c r="D63392" s="203"/>
      <c r="E63392" s="203"/>
      <c r="G63392" s="327"/>
      <c r="H63392" s="327"/>
    </row>
    <row r="63393" spans="1:8" ht="15" x14ac:dyDescent="0.25">
      <c r="A63393" s="203"/>
      <c r="B63393" s="203"/>
      <c r="C63393" s="203"/>
      <c r="D63393" s="203"/>
      <c r="E63393" s="203"/>
      <c r="G63393" s="327"/>
      <c r="H63393" s="327"/>
    </row>
    <row r="63394" spans="1:8" ht="15" x14ac:dyDescent="0.25">
      <c r="A63394" s="203"/>
      <c r="B63394" s="203"/>
      <c r="C63394" s="203"/>
      <c r="D63394" s="203"/>
      <c r="E63394" s="203"/>
      <c r="G63394" s="327"/>
      <c r="H63394" s="327"/>
    </row>
    <row r="63395" spans="1:8" ht="15" x14ac:dyDescent="0.25">
      <c r="A63395" s="203"/>
      <c r="B63395" s="203"/>
      <c r="C63395" s="203"/>
      <c r="D63395" s="203"/>
      <c r="E63395" s="203"/>
      <c r="G63395" s="327"/>
      <c r="H63395" s="327"/>
    </row>
    <row r="63396" spans="1:8" ht="15" x14ac:dyDescent="0.25">
      <c r="A63396" s="203"/>
      <c r="B63396" s="203"/>
      <c r="C63396" s="203"/>
      <c r="D63396" s="203"/>
      <c r="E63396" s="203"/>
      <c r="G63396" s="327"/>
      <c r="H63396" s="327"/>
    </row>
    <row r="63397" spans="1:8" ht="15" x14ac:dyDescent="0.25">
      <c r="A63397" s="203"/>
      <c r="B63397" s="203"/>
      <c r="C63397" s="203"/>
      <c r="D63397" s="203"/>
      <c r="E63397" s="203"/>
      <c r="G63397" s="327"/>
      <c r="H63397" s="327"/>
    </row>
    <row r="63398" spans="1:8" ht="15" x14ac:dyDescent="0.25">
      <c r="A63398" s="203"/>
      <c r="B63398" s="203"/>
      <c r="C63398" s="203"/>
      <c r="D63398" s="203"/>
      <c r="E63398" s="203"/>
      <c r="G63398" s="327"/>
      <c r="H63398" s="327"/>
    </row>
    <row r="63399" spans="1:8" ht="15" x14ac:dyDescent="0.25">
      <c r="A63399" s="203"/>
      <c r="B63399" s="203"/>
      <c r="C63399" s="203"/>
      <c r="D63399" s="203"/>
      <c r="E63399" s="203"/>
      <c r="G63399" s="327"/>
      <c r="H63399" s="327"/>
    </row>
    <row r="63400" spans="1:8" ht="15" x14ac:dyDescent="0.25">
      <c r="A63400" s="203"/>
      <c r="B63400" s="203"/>
      <c r="C63400" s="203"/>
      <c r="D63400" s="203"/>
      <c r="E63400" s="203"/>
      <c r="G63400" s="327"/>
      <c r="H63400" s="327"/>
    </row>
    <row r="63401" spans="1:8" ht="15" x14ac:dyDescent="0.25">
      <c r="A63401" s="203"/>
      <c r="B63401" s="203"/>
      <c r="C63401" s="203"/>
      <c r="D63401" s="203"/>
      <c r="E63401" s="203"/>
      <c r="G63401" s="327"/>
      <c r="H63401" s="327"/>
    </row>
    <row r="63402" spans="1:8" ht="15" x14ac:dyDescent="0.25">
      <c r="A63402" s="203"/>
      <c r="B63402" s="203"/>
      <c r="C63402" s="203"/>
      <c r="D63402" s="203"/>
      <c r="E63402" s="203"/>
      <c r="G63402" s="327"/>
      <c r="H63402" s="327"/>
    </row>
    <row r="63403" spans="1:8" ht="15" x14ac:dyDescent="0.25">
      <c r="A63403" s="203"/>
      <c r="B63403" s="203"/>
      <c r="C63403" s="203"/>
      <c r="D63403" s="203"/>
      <c r="E63403" s="203"/>
      <c r="G63403" s="327"/>
      <c r="H63403" s="327"/>
    </row>
    <row r="63404" spans="1:8" ht="15" x14ac:dyDescent="0.25">
      <c r="A63404" s="203"/>
      <c r="B63404" s="203"/>
      <c r="C63404" s="203"/>
      <c r="D63404" s="203"/>
      <c r="E63404" s="203"/>
      <c r="G63404" s="238"/>
      <c r="H63404" s="238"/>
    </row>
    <row r="63405" spans="1:8" ht="15" x14ac:dyDescent="0.25">
      <c r="A63405" s="203"/>
      <c r="B63405" s="203"/>
      <c r="C63405" s="203"/>
      <c r="D63405" s="203"/>
      <c r="E63405" s="203"/>
      <c r="G63405" s="327"/>
      <c r="H63405" s="327"/>
    </row>
    <row r="63406" spans="1:8" ht="15" x14ac:dyDescent="0.25">
      <c r="A63406" s="203"/>
      <c r="B63406" s="203"/>
      <c r="C63406" s="203"/>
      <c r="D63406" s="203"/>
      <c r="E63406" s="203"/>
      <c r="G63406" s="327"/>
      <c r="H63406" s="327"/>
    </row>
    <row r="63407" spans="1:8" ht="15" x14ac:dyDescent="0.25">
      <c r="A63407" s="203"/>
      <c r="B63407" s="203"/>
      <c r="C63407" s="203"/>
      <c r="D63407" s="203"/>
      <c r="E63407" s="203"/>
      <c r="G63407" s="327"/>
      <c r="H63407" s="327"/>
    </row>
    <row r="63408" spans="1:8" ht="15" x14ac:dyDescent="0.25">
      <c r="A63408" s="203"/>
      <c r="B63408" s="203"/>
      <c r="C63408" s="203"/>
      <c r="D63408" s="203"/>
      <c r="E63408" s="203"/>
      <c r="G63408" s="327"/>
      <c r="H63408" s="327"/>
    </row>
    <row r="63409" spans="1:8" ht="15" x14ac:dyDescent="0.25">
      <c r="A63409" s="203"/>
      <c r="B63409" s="203"/>
      <c r="C63409" s="203"/>
      <c r="D63409" s="203"/>
      <c r="E63409" s="203"/>
      <c r="G63409" s="327"/>
      <c r="H63409" s="327"/>
    </row>
    <row r="63410" spans="1:8" ht="15" x14ac:dyDescent="0.25">
      <c r="A63410" s="203"/>
      <c r="B63410" s="203"/>
      <c r="C63410" s="203"/>
      <c r="D63410" s="203"/>
      <c r="E63410" s="203"/>
      <c r="G63410" s="238"/>
      <c r="H63410" s="238"/>
    </row>
    <row r="63411" spans="1:8" ht="15" x14ac:dyDescent="0.25">
      <c r="A63411" s="203"/>
      <c r="B63411" s="203"/>
      <c r="C63411" s="203"/>
      <c r="D63411" s="203"/>
      <c r="E63411" s="203"/>
      <c r="G63411" s="238"/>
      <c r="H63411" s="238"/>
    </row>
    <row r="63412" spans="1:8" ht="15" x14ac:dyDescent="0.25">
      <c r="A63412" s="203"/>
      <c r="B63412" s="203"/>
      <c r="C63412" s="203"/>
      <c r="D63412" s="203"/>
      <c r="E63412" s="203"/>
      <c r="G63412" s="327"/>
      <c r="H63412" s="327"/>
    </row>
    <row r="63413" spans="1:8" ht="15" x14ac:dyDescent="0.25">
      <c r="A63413" s="203"/>
      <c r="B63413" s="203"/>
      <c r="C63413" s="203"/>
      <c r="D63413" s="203"/>
      <c r="E63413" s="203"/>
      <c r="G63413" s="327"/>
      <c r="H63413" s="327"/>
    </row>
    <row r="63414" spans="1:8" ht="15" x14ac:dyDescent="0.25">
      <c r="A63414" s="203"/>
      <c r="B63414" s="203"/>
      <c r="C63414" s="203"/>
      <c r="D63414" s="203"/>
      <c r="E63414" s="203"/>
      <c r="G63414" s="327"/>
      <c r="H63414" s="327"/>
    </row>
    <row r="63415" spans="1:8" ht="15" x14ac:dyDescent="0.25">
      <c r="A63415" s="203"/>
      <c r="B63415" s="203"/>
      <c r="C63415" s="203"/>
      <c r="D63415" s="203"/>
      <c r="E63415" s="203"/>
      <c r="G63415" s="343"/>
      <c r="H63415" s="343"/>
    </row>
    <row r="63416" spans="1:8" ht="15" x14ac:dyDescent="0.25">
      <c r="A63416" s="203"/>
      <c r="B63416" s="203"/>
      <c r="C63416" s="203"/>
      <c r="D63416" s="203"/>
      <c r="E63416" s="203"/>
      <c r="G63416" s="327"/>
      <c r="H63416" s="327"/>
    </row>
    <row r="63417" spans="1:8" ht="15" x14ac:dyDescent="0.25">
      <c r="A63417" s="203"/>
      <c r="B63417" s="203"/>
      <c r="C63417" s="203"/>
      <c r="D63417" s="203"/>
      <c r="E63417" s="203"/>
      <c r="G63417" s="238"/>
      <c r="H63417" s="238"/>
    </row>
    <row r="63418" spans="1:8" ht="15" x14ac:dyDescent="0.25">
      <c r="A63418" s="203"/>
      <c r="B63418" s="203"/>
      <c r="C63418" s="203"/>
      <c r="D63418" s="203"/>
      <c r="E63418" s="203"/>
      <c r="G63418" s="327"/>
      <c r="H63418" s="327"/>
    </row>
    <row r="63419" spans="1:8" ht="15" x14ac:dyDescent="0.25">
      <c r="A63419" s="203"/>
      <c r="B63419" s="203"/>
      <c r="C63419" s="203"/>
      <c r="D63419" s="203"/>
      <c r="E63419" s="203"/>
      <c r="G63419" s="327"/>
      <c r="H63419" s="327"/>
    </row>
    <row r="63420" spans="1:8" ht="15" x14ac:dyDescent="0.25">
      <c r="A63420" s="203"/>
      <c r="B63420" s="203"/>
      <c r="C63420" s="203"/>
      <c r="D63420" s="203"/>
      <c r="E63420" s="203"/>
      <c r="G63420" s="327"/>
      <c r="H63420" s="327"/>
    </row>
    <row r="63421" spans="1:8" ht="15" x14ac:dyDescent="0.25">
      <c r="A63421" s="203"/>
      <c r="B63421" s="203"/>
      <c r="C63421" s="203"/>
      <c r="D63421" s="203"/>
      <c r="E63421" s="203"/>
      <c r="G63421" s="327"/>
      <c r="H63421" s="327"/>
    </row>
    <row r="63422" spans="1:8" ht="15" x14ac:dyDescent="0.25">
      <c r="A63422" s="203"/>
      <c r="B63422" s="203"/>
      <c r="C63422" s="203"/>
      <c r="D63422" s="203"/>
      <c r="E63422" s="203"/>
      <c r="G63422" s="327"/>
      <c r="H63422" s="327"/>
    </row>
    <row r="63423" spans="1:8" ht="15" x14ac:dyDescent="0.25">
      <c r="A63423" s="203"/>
      <c r="B63423" s="203"/>
      <c r="C63423" s="203"/>
      <c r="D63423" s="203"/>
      <c r="E63423" s="203"/>
      <c r="G63423" s="327"/>
      <c r="H63423" s="327"/>
    </row>
    <row r="63424" spans="1:8" ht="15" x14ac:dyDescent="0.25">
      <c r="A63424" s="203"/>
      <c r="B63424" s="203"/>
      <c r="C63424" s="203"/>
      <c r="D63424" s="203"/>
      <c r="E63424" s="203"/>
      <c r="G63424" s="238"/>
      <c r="H63424" s="238"/>
    </row>
    <row r="63425" spans="1:8" ht="15" x14ac:dyDescent="0.25">
      <c r="A63425" s="203"/>
      <c r="B63425" s="203"/>
      <c r="C63425" s="203"/>
      <c r="D63425" s="203"/>
      <c r="E63425" s="203"/>
      <c r="G63425" s="327"/>
      <c r="H63425" s="327"/>
    </row>
    <row r="63426" spans="1:8" ht="15" x14ac:dyDescent="0.25">
      <c r="A63426" s="203"/>
      <c r="B63426" s="203"/>
      <c r="C63426" s="203"/>
      <c r="D63426" s="203"/>
      <c r="E63426" s="203"/>
      <c r="G63426" s="310"/>
      <c r="H63426" s="310"/>
    </row>
    <row r="63427" spans="1:8" ht="15" x14ac:dyDescent="0.25">
      <c r="A63427" s="203"/>
      <c r="B63427" s="203"/>
      <c r="C63427" s="203"/>
      <c r="D63427" s="203"/>
      <c r="E63427" s="203"/>
      <c r="G63427" s="327"/>
      <c r="H63427" s="327"/>
    </row>
    <row r="63428" spans="1:8" ht="15" x14ac:dyDescent="0.25">
      <c r="A63428" s="203"/>
      <c r="B63428" s="203"/>
      <c r="C63428" s="203"/>
      <c r="D63428" s="203"/>
      <c r="E63428" s="203"/>
      <c r="G63428" s="238"/>
      <c r="H63428" s="238"/>
    </row>
    <row r="63429" spans="1:8" ht="15" x14ac:dyDescent="0.25">
      <c r="A63429" s="203"/>
      <c r="B63429" s="203"/>
      <c r="C63429" s="203"/>
      <c r="D63429" s="203"/>
      <c r="E63429" s="203"/>
      <c r="G63429" s="238"/>
      <c r="H63429" s="238"/>
    </row>
    <row r="63430" spans="1:8" ht="15" x14ac:dyDescent="0.25">
      <c r="A63430" s="203"/>
      <c r="B63430" s="203"/>
      <c r="C63430" s="203"/>
      <c r="D63430" s="203"/>
      <c r="E63430" s="203"/>
      <c r="G63430" s="310"/>
      <c r="H63430" s="310"/>
    </row>
    <row r="63431" spans="1:8" ht="15" x14ac:dyDescent="0.25">
      <c r="A63431" s="203"/>
      <c r="B63431" s="203"/>
      <c r="C63431" s="203"/>
      <c r="D63431" s="203"/>
      <c r="E63431" s="203"/>
      <c r="G63431" s="327"/>
      <c r="H63431" s="327"/>
    </row>
    <row r="63432" spans="1:8" ht="15" x14ac:dyDescent="0.25">
      <c r="A63432" s="203"/>
      <c r="B63432" s="203"/>
      <c r="C63432" s="203"/>
      <c r="D63432" s="203"/>
      <c r="E63432" s="203"/>
      <c r="G63432" s="327"/>
      <c r="H63432" s="327"/>
    </row>
    <row r="63433" spans="1:8" ht="15" x14ac:dyDescent="0.25">
      <c r="A63433" s="203"/>
      <c r="B63433" s="203"/>
      <c r="C63433" s="203"/>
      <c r="D63433" s="203"/>
      <c r="E63433" s="203"/>
      <c r="G63433" s="327"/>
      <c r="H63433" s="327"/>
    </row>
    <row r="63434" spans="1:8" ht="15" x14ac:dyDescent="0.25">
      <c r="A63434" s="203"/>
      <c r="B63434" s="203"/>
      <c r="C63434" s="203"/>
      <c r="D63434" s="203"/>
      <c r="E63434" s="203"/>
      <c r="G63434" s="327"/>
      <c r="H63434" s="327"/>
    </row>
    <row r="63435" spans="1:8" ht="15" x14ac:dyDescent="0.25">
      <c r="A63435" s="203"/>
      <c r="B63435" s="203"/>
      <c r="C63435" s="203"/>
      <c r="D63435" s="203"/>
      <c r="E63435" s="203"/>
      <c r="G63435" s="327"/>
      <c r="H63435" s="327"/>
    </row>
    <row r="63436" spans="1:8" ht="15" x14ac:dyDescent="0.25">
      <c r="A63436" s="203"/>
      <c r="B63436" s="203"/>
      <c r="C63436" s="203"/>
      <c r="D63436" s="203"/>
      <c r="E63436" s="203"/>
      <c r="G63436" s="327"/>
      <c r="H63436" s="327"/>
    </row>
    <row r="63437" spans="1:8" ht="15" x14ac:dyDescent="0.25">
      <c r="A63437" s="203"/>
      <c r="B63437" s="203"/>
      <c r="C63437" s="203"/>
      <c r="D63437" s="203"/>
      <c r="E63437" s="203"/>
      <c r="G63437" s="327"/>
      <c r="H63437" s="327"/>
    </row>
    <row r="63438" spans="1:8" ht="15" x14ac:dyDescent="0.25">
      <c r="A63438" s="203"/>
      <c r="B63438" s="203"/>
      <c r="C63438" s="203"/>
      <c r="D63438" s="203"/>
      <c r="E63438" s="203"/>
      <c r="G63438" s="327"/>
      <c r="H63438" s="327"/>
    </row>
    <row r="63439" spans="1:8" ht="15" x14ac:dyDescent="0.25">
      <c r="A63439" s="203"/>
      <c r="B63439" s="203"/>
      <c r="C63439" s="203"/>
      <c r="D63439" s="203"/>
      <c r="E63439" s="203"/>
      <c r="G63439" s="327"/>
      <c r="H63439" s="327"/>
    </row>
    <row r="63440" spans="1:8" ht="15" x14ac:dyDescent="0.25">
      <c r="A63440" s="203"/>
      <c r="B63440" s="203"/>
      <c r="C63440" s="203"/>
      <c r="D63440" s="203"/>
      <c r="E63440" s="203"/>
      <c r="G63440" s="327"/>
      <c r="H63440" s="327"/>
    </row>
    <row r="63441" spans="1:8" ht="15" x14ac:dyDescent="0.25">
      <c r="A63441" s="203"/>
      <c r="B63441" s="203"/>
      <c r="C63441" s="203"/>
      <c r="D63441" s="203"/>
      <c r="E63441" s="203"/>
      <c r="G63441" s="327"/>
      <c r="H63441" s="327"/>
    </row>
    <row r="63442" spans="1:8" ht="15" x14ac:dyDescent="0.25">
      <c r="A63442" s="203"/>
      <c r="B63442" s="203"/>
      <c r="C63442" s="203"/>
      <c r="D63442" s="203"/>
      <c r="E63442" s="203"/>
      <c r="G63442" s="327"/>
      <c r="H63442" s="327"/>
    </row>
    <row r="63443" spans="1:8" ht="15" x14ac:dyDescent="0.25">
      <c r="A63443" s="203"/>
      <c r="B63443" s="203"/>
      <c r="C63443" s="203"/>
      <c r="D63443" s="203"/>
      <c r="E63443" s="203"/>
      <c r="G63443" s="327"/>
      <c r="H63443" s="327"/>
    </row>
    <row r="63444" spans="1:8" ht="15" x14ac:dyDescent="0.25">
      <c r="A63444" s="203"/>
      <c r="B63444" s="203"/>
      <c r="C63444" s="203"/>
      <c r="D63444" s="203"/>
      <c r="E63444" s="203"/>
      <c r="G63444" s="327"/>
      <c r="H63444" s="327"/>
    </row>
    <row r="63445" spans="1:8" ht="15" x14ac:dyDescent="0.25">
      <c r="A63445" s="203"/>
      <c r="B63445" s="203"/>
      <c r="C63445" s="203"/>
      <c r="D63445" s="203"/>
      <c r="E63445" s="203"/>
      <c r="G63445" s="327"/>
      <c r="H63445" s="327"/>
    </row>
    <row r="63446" spans="1:8" ht="15" x14ac:dyDescent="0.25">
      <c r="A63446" s="203"/>
      <c r="B63446" s="203"/>
      <c r="C63446" s="203"/>
      <c r="D63446" s="203"/>
      <c r="E63446" s="203"/>
      <c r="G63446" s="327"/>
      <c r="H63446" s="327"/>
    </row>
    <row r="63447" spans="1:8" ht="15" x14ac:dyDescent="0.25">
      <c r="A63447" s="203"/>
      <c r="B63447" s="203"/>
      <c r="C63447" s="203"/>
      <c r="D63447" s="203"/>
      <c r="E63447" s="203"/>
      <c r="G63447" s="327"/>
      <c r="H63447" s="327"/>
    </row>
    <row r="63448" spans="1:8" ht="15" x14ac:dyDescent="0.25">
      <c r="A63448" s="203"/>
      <c r="B63448" s="203"/>
      <c r="C63448" s="203"/>
      <c r="D63448" s="203"/>
      <c r="E63448" s="203"/>
      <c r="G63448" s="327"/>
      <c r="H63448" s="327"/>
    </row>
    <row r="63449" spans="1:8" ht="15" x14ac:dyDescent="0.25">
      <c r="A63449" s="203"/>
      <c r="B63449" s="203"/>
      <c r="C63449" s="203"/>
      <c r="D63449" s="203"/>
      <c r="E63449" s="203"/>
      <c r="G63449" s="238"/>
      <c r="H63449" s="238"/>
    </row>
    <row r="63450" spans="1:8" ht="15" x14ac:dyDescent="0.25">
      <c r="A63450" s="203"/>
      <c r="B63450" s="203"/>
      <c r="C63450" s="203"/>
      <c r="D63450" s="203"/>
      <c r="E63450" s="203"/>
      <c r="G63450" s="238"/>
      <c r="H63450" s="238"/>
    </row>
    <row r="63451" spans="1:8" ht="15" x14ac:dyDescent="0.25">
      <c r="A63451" s="203"/>
      <c r="B63451" s="203"/>
      <c r="C63451" s="203"/>
      <c r="D63451" s="203"/>
      <c r="E63451" s="203"/>
      <c r="G63451" s="327"/>
      <c r="H63451" s="327"/>
    </row>
    <row r="63452" spans="1:8" ht="15" x14ac:dyDescent="0.25">
      <c r="A63452" s="203"/>
      <c r="B63452" s="203"/>
      <c r="C63452" s="203"/>
      <c r="D63452" s="203"/>
      <c r="E63452" s="203"/>
      <c r="G63452" s="238"/>
      <c r="H63452" s="238"/>
    </row>
    <row r="63453" spans="1:8" ht="15" x14ac:dyDescent="0.25">
      <c r="A63453" s="203"/>
      <c r="B63453" s="203"/>
      <c r="C63453" s="203"/>
      <c r="D63453" s="203"/>
      <c r="E63453" s="203"/>
      <c r="G63453" s="238"/>
      <c r="H63453" s="238"/>
    </row>
    <row r="63454" spans="1:8" ht="15" x14ac:dyDescent="0.25">
      <c r="A63454" s="203"/>
      <c r="B63454" s="203"/>
      <c r="C63454" s="203"/>
      <c r="D63454" s="203"/>
      <c r="E63454" s="203"/>
      <c r="G63454" s="327"/>
      <c r="H63454" s="327"/>
    </row>
    <row r="63455" spans="1:8" ht="15" x14ac:dyDescent="0.25">
      <c r="A63455" s="203"/>
      <c r="B63455" s="203"/>
      <c r="C63455" s="203"/>
      <c r="D63455" s="203"/>
      <c r="E63455" s="203"/>
      <c r="G63455" s="327"/>
      <c r="H63455" s="327"/>
    </row>
    <row r="63456" spans="1:8" ht="15" x14ac:dyDescent="0.25">
      <c r="A63456" s="203"/>
      <c r="B63456" s="203"/>
      <c r="C63456" s="203"/>
      <c r="D63456" s="203"/>
      <c r="E63456" s="203"/>
      <c r="G63456" s="327"/>
      <c r="H63456" s="327"/>
    </row>
    <row r="63457" spans="1:8" ht="15" x14ac:dyDescent="0.25">
      <c r="A63457" s="203"/>
      <c r="B63457" s="203"/>
      <c r="C63457" s="203"/>
      <c r="D63457" s="203"/>
      <c r="E63457" s="203"/>
      <c r="G63457" s="327"/>
      <c r="H63457" s="327"/>
    </row>
    <row r="63458" spans="1:8" ht="15" x14ac:dyDescent="0.25">
      <c r="A63458" s="203"/>
      <c r="B63458" s="203"/>
      <c r="C63458" s="203"/>
      <c r="D63458" s="203"/>
      <c r="E63458" s="203"/>
      <c r="G63458" s="238"/>
      <c r="H63458" s="238"/>
    </row>
    <row r="63459" spans="1:8" ht="15" x14ac:dyDescent="0.25">
      <c r="A63459" s="203"/>
      <c r="B63459" s="203"/>
      <c r="C63459" s="203"/>
      <c r="D63459" s="203"/>
      <c r="E63459" s="203"/>
      <c r="G63459" s="238"/>
      <c r="H63459" s="238"/>
    </row>
    <row r="63460" spans="1:8" ht="15" x14ac:dyDescent="0.25">
      <c r="A63460" s="203"/>
      <c r="B63460" s="203"/>
      <c r="C63460" s="203"/>
      <c r="D63460" s="203"/>
      <c r="E63460" s="203"/>
      <c r="G63460" s="238"/>
      <c r="H63460" s="238"/>
    </row>
    <row r="63461" spans="1:8" ht="15" x14ac:dyDescent="0.25">
      <c r="A63461" s="203"/>
      <c r="B63461" s="203"/>
      <c r="C63461" s="203"/>
      <c r="D63461" s="203"/>
      <c r="E63461" s="203"/>
      <c r="G63461" s="238"/>
      <c r="H63461" s="238"/>
    </row>
    <row r="63462" spans="1:8" ht="15" x14ac:dyDescent="0.25">
      <c r="A63462" s="203"/>
      <c r="B63462" s="203"/>
      <c r="C63462" s="203"/>
      <c r="D63462" s="203"/>
      <c r="E63462" s="203"/>
      <c r="G63462" s="238"/>
      <c r="H63462" s="238"/>
    </row>
    <row r="63463" spans="1:8" ht="15" x14ac:dyDescent="0.25">
      <c r="A63463" s="203"/>
      <c r="B63463" s="203"/>
      <c r="C63463" s="203"/>
      <c r="D63463" s="203"/>
      <c r="E63463" s="203"/>
      <c r="G63463" s="238"/>
      <c r="H63463" s="238"/>
    </row>
    <row r="63464" spans="1:8" ht="15" x14ac:dyDescent="0.25">
      <c r="A63464" s="203"/>
      <c r="B63464" s="203"/>
      <c r="C63464" s="203"/>
      <c r="D63464" s="203"/>
      <c r="E63464" s="203"/>
      <c r="G63464" s="238"/>
      <c r="H63464" s="238"/>
    </row>
    <row r="63465" spans="1:8" ht="15" x14ac:dyDescent="0.25">
      <c r="A63465" s="203"/>
      <c r="B63465" s="203"/>
      <c r="C63465" s="203"/>
      <c r="D63465" s="203"/>
      <c r="E63465" s="203"/>
      <c r="G63465" s="327"/>
      <c r="H63465" s="327"/>
    </row>
    <row r="63466" spans="1:8" ht="15" x14ac:dyDescent="0.25">
      <c r="A63466" s="203"/>
      <c r="B63466" s="203"/>
      <c r="C63466" s="203"/>
      <c r="D63466" s="203"/>
      <c r="E63466" s="203"/>
      <c r="G63466" s="327"/>
      <c r="H63466" s="327"/>
    </row>
    <row r="63467" spans="1:8" ht="15" x14ac:dyDescent="0.25">
      <c r="A63467" s="203"/>
      <c r="B63467" s="203"/>
      <c r="C63467" s="203"/>
      <c r="D63467" s="203"/>
      <c r="E63467" s="203"/>
      <c r="G63467" s="238"/>
      <c r="H63467" s="238"/>
    </row>
    <row r="63468" spans="1:8" ht="15" x14ac:dyDescent="0.25">
      <c r="A63468" s="203"/>
      <c r="B63468" s="203"/>
      <c r="C63468" s="203"/>
      <c r="D63468" s="203"/>
      <c r="E63468" s="203"/>
      <c r="G63468" s="238"/>
      <c r="H63468" s="238"/>
    </row>
    <row r="63469" spans="1:8" ht="15" x14ac:dyDescent="0.25">
      <c r="A63469" s="203"/>
      <c r="B63469" s="203"/>
      <c r="C63469" s="203"/>
      <c r="D63469" s="203"/>
      <c r="E63469" s="203"/>
      <c r="G63469" s="238"/>
      <c r="H63469" s="238"/>
    </row>
    <row r="63470" spans="1:8" ht="15" x14ac:dyDescent="0.25">
      <c r="A63470" s="203"/>
      <c r="B63470" s="203"/>
      <c r="C63470" s="203"/>
      <c r="D63470" s="203"/>
      <c r="E63470" s="203"/>
      <c r="G63470" s="238"/>
      <c r="H63470" s="238"/>
    </row>
    <row r="63471" spans="1:8" ht="15" x14ac:dyDescent="0.25">
      <c r="A63471" s="203"/>
      <c r="B63471" s="203"/>
      <c r="C63471" s="203"/>
      <c r="D63471" s="203"/>
      <c r="E63471" s="203"/>
      <c r="G63471" s="238"/>
      <c r="H63471" s="238"/>
    </row>
    <row r="63472" spans="1:8" ht="15" x14ac:dyDescent="0.25">
      <c r="A63472" s="203"/>
      <c r="B63472" s="203"/>
      <c r="C63472" s="203"/>
      <c r="D63472" s="203"/>
      <c r="E63472" s="203"/>
      <c r="G63472" s="238"/>
      <c r="H63472" s="238"/>
    </row>
    <row r="63473" spans="1:8" ht="15" x14ac:dyDescent="0.25">
      <c r="A63473" s="203"/>
      <c r="B63473" s="203"/>
      <c r="C63473" s="203"/>
      <c r="D63473" s="203"/>
      <c r="E63473" s="203"/>
      <c r="G63473" s="238"/>
      <c r="H63473" s="238"/>
    </row>
    <row r="63474" spans="1:8" ht="15" x14ac:dyDescent="0.25">
      <c r="A63474" s="203"/>
      <c r="B63474" s="203"/>
      <c r="C63474" s="203"/>
      <c r="D63474" s="203"/>
      <c r="E63474" s="203"/>
      <c r="G63474" s="238"/>
      <c r="H63474" s="238"/>
    </row>
    <row r="63475" spans="1:8" ht="15" x14ac:dyDescent="0.25">
      <c r="A63475" s="203"/>
      <c r="B63475" s="203"/>
      <c r="C63475" s="203"/>
      <c r="D63475" s="203"/>
      <c r="E63475" s="203"/>
      <c r="G63475" s="238"/>
      <c r="H63475" s="238"/>
    </row>
    <row r="63476" spans="1:8" ht="15" x14ac:dyDescent="0.25">
      <c r="A63476" s="203"/>
      <c r="B63476" s="203"/>
      <c r="C63476" s="203"/>
      <c r="D63476" s="203"/>
      <c r="E63476" s="203"/>
      <c r="G63476" s="327"/>
      <c r="H63476" s="327"/>
    </row>
    <row r="63477" spans="1:8" ht="15" x14ac:dyDescent="0.25">
      <c r="A63477" s="203"/>
      <c r="B63477" s="203"/>
      <c r="C63477" s="203"/>
      <c r="D63477" s="203"/>
      <c r="E63477" s="203"/>
      <c r="G63477" s="327"/>
      <c r="H63477" s="327"/>
    </row>
    <row r="63478" spans="1:8" ht="15" x14ac:dyDescent="0.25">
      <c r="A63478" s="203"/>
      <c r="B63478" s="203"/>
      <c r="C63478" s="203"/>
      <c r="D63478" s="203"/>
      <c r="E63478" s="203"/>
      <c r="G63478" s="327"/>
      <c r="H63478" s="327"/>
    </row>
    <row r="63479" spans="1:8" ht="15" x14ac:dyDescent="0.25">
      <c r="A63479" s="203"/>
      <c r="B63479" s="203"/>
      <c r="C63479" s="203"/>
      <c r="D63479" s="203"/>
      <c r="E63479" s="203"/>
      <c r="G63479" s="327"/>
      <c r="H63479" s="327"/>
    </row>
    <row r="63480" spans="1:8" ht="15" x14ac:dyDescent="0.25">
      <c r="A63480" s="203"/>
      <c r="B63480" s="203"/>
      <c r="C63480" s="203"/>
      <c r="D63480" s="203"/>
      <c r="E63480" s="203"/>
      <c r="G63480" s="327"/>
      <c r="H63480" s="327"/>
    </row>
    <row r="63481" spans="1:8" ht="15" x14ac:dyDescent="0.25">
      <c r="A63481" s="203"/>
      <c r="B63481" s="203"/>
      <c r="C63481" s="203"/>
      <c r="D63481" s="203"/>
      <c r="E63481" s="203"/>
      <c r="G63481" s="310"/>
      <c r="H63481" s="310"/>
    </row>
    <row r="63482" spans="1:8" ht="15" x14ac:dyDescent="0.25">
      <c r="A63482" s="203"/>
      <c r="B63482" s="203"/>
      <c r="C63482" s="203"/>
      <c r="D63482" s="203"/>
      <c r="E63482" s="203"/>
      <c r="G63482" s="238"/>
      <c r="H63482" s="238"/>
    </row>
    <row r="63483" spans="1:8" ht="15" x14ac:dyDescent="0.25">
      <c r="A63483" s="203"/>
      <c r="B63483" s="203"/>
      <c r="C63483" s="203"/>
      <c r="D63483" s="203"/>
      <c r="E63483" s="203"/>
      <c r="G63483" s="229"/>
      <c r="H63483" s="229"/>
    </row>
    <row r="63484" spans="1:8" ht="15" x14ac:dyDescent="0.25">
      <c r="A63484" s="203"/>
      <c r="B63484" s="203"/>
      <c r="C63484" s="203"/>
      <c r="D63484" s="203"/>
      <c r="E63484" s="203"/>
      <c r="G63484" s="229"/>
      <c r="H63484" s="229"/>
    </row>
    <row r="63485" spans="1:8" ht="14.25" x14ac:dyDescent="0.2">
      <c r="A63485" s="203"/>
      <c r="B63485" s="203"/>
      <c r="C63485" s="203"/>
      <c r="D63485" s="203"/>
      <c r="E63485" s="203"/>
      <c r="G63485" s="339"/>
      <c r="H63485" s="339"/>
    </row>
    <row r="63486" spans="1:8" ht="14.25" x14ac:dyDescent="0.2">
      <c r="A63486" s="203"/>
      <c r="B63486" s="203"/>
      <c r="C63486" s="203"/>
      <c r="D63486" s="203"/>
      <c r="E63486" s="203"/>
      <c r="G63486" s="339"/>
      <c r="H63486" s="339"/>
    </row>
    <row r="63487" spans="1:8" ht="14.25" x14ac:dyDescent="0.2">
      <c r="A63487" s="203"/>
      <c r="B63487" s="203"/>
      <c r="C63487" s="203"/>
      <c r="D63487" s="203"/>
      <c r="E63487" s="203"/>
      <c r="G63487" s="339"/>
      <c r="H63487" s="339"/>
    </row>
    <row r="63488" spans="1:8" x14ac:dyDescent="0.2">
      <c r="A63488" s="203"/>
      <c r="B63488" s="203"/>
      <c r="C63488" s="203"/>
      <c r="D63488" s="203"/>
      <c r="E63488" s="203"/>
    </row>
    <row r="63489" spans="1:8" x14ac:dyDescent="0.2">
      <c r="A63489" s="203"/>
      <c r="B63489" s="203"/>
      <c r="C63489" s="203"/>
      <c r="D63489" s="203"/>
      <c r="E63489" s="203"/>
    </row>
    <row r="63490" spans="1:8" ht="14.25" x14ac:dyDescent="0.2">
      <c r="A63490" s="203"/>
      <c r="B63490" s="203"/>
      <c r="C63490" s="203"/>
      <c r="D63490" s="203"/>
      <c r="E63490" s="203"/>
      <c r="G63490" s="340"/>
      <c r="H63490" s="340"/>
    </row>
    <row r="63491" spans="1:8" x14ac:dyDescent="0.2">
      <c r="A63491" s="203"/>
      <c r="B63491" s="203"/>
      <c r="C63491" s="203"/>
      <c r="D63491" s="203"/>
      <c r="E63491" s="203"/>
    </row>
    <row r="63492" spans="1:8" x14ac:dyDescent="0.2">
      <c r="A63492" s="203"/>
      <c r="B63492" s="203"/>
      <c r="C63492" s="203"/>
      <c r="D63492" s="203"/>
      <c r="E63492" s="203"/>
    </row>
    <row r="63493" spans="1:8" x14ac:dyDescent="0.2">
      <c r="A63493" s="203"/>
      <c r="B63493" s="203"/>
      <c r="C63493" s="203"/>
      <c r="D63493" s="203"/>
      <c r="E63493" s="203"/>
    </row>
    <row r="63494" spans="1:8" x14ac:dyDescent="0.2">
      <c r="A63494" s="203"/>
      <c r="B63494" s="203"/>
      <c r="C63494" s="203"/>
      <c r="D63494" s="203"/>
      <c r="E63494" s="203"/>
    </row>
    <row r="63495" spans="1:8" x14ac:dyDescent="0.2">
      <c r="A63495" s="203"/>
      <c r="B63495" s="203"/>
      <c r="C63495" s="203"/>
      <c r="D63495" s="203"/>
      <c r="E63495" s="203"/>
    </row>
    <row r="63498" spans="1:8" x14ac:dyDescent="0.2">
      <c r="A63498" s="203"/>
      <c r="B63498" s="203"/>
      <c r="C63498" s="203"/>
      <c r="D63498" s="203"/>
      <c r="E63498" s="203"/>
    </row>
    <row r="63499" spans="1:8" x14ac:dyDescent="0.2">
      <c r="A63499" s="203"/>
      <c r="B63499" s="203"/>
      <c r="C63499" s="203"/>
      <c r="D63499" s="203"/>
      <c r="E63499" s="203"/>
      <c r="G63499" s="341"/>
      <c r="H63499" s="341"/>
    </row>
    <row r="63500" spans="1:8" x14ac:dyDescent="0.2">
      <c r="A63500" s="203"/>
      <c r="B63500" s="203"/>
      <c r="C63500" s="203"/>
      <c r="D63500" s="203"/>
      <c r="E63500" s="203"/>
      <c r="G63500" s="342"/>
      <c r="H63500" s="342"/>
    </row>
    <row r="63501" spans="1:8" x14ac:dyDescent="0.2">
      <c r="A63501" s="203"/>
      <c r="B63501" s="203"/>
      <c r="C63501" s="203"/>
      <c r="D63501" s="203"/>
      <c r="E63501" s="203"/>
      <c r="G63501" s="342"/>
      <c r="H63501" s="342"/>
    </row>
    <row r="63507" spans="1:8" x14ac:dyDescent="0.2">
      <c r="A63507" s="203"/>
      <c r="B63507" s="203"/>
      <c r="C63507" s="203"/>
      <c r="D63507" s="203"/>
      <c r="E63507" s="203"/>
    </row>
    <row r="63508" spans="1:8" x14ac:dyDescent="0.2">
      <c r="A63508" s="203"/>
      <c r="B63508" s="203"/>
      <c r="C63508" s="203"/>
      <c r="D63508" s="203"/>
      <c r="E63508" s="203"/>
    </row>
    <row r="63509" spans="1:8" x14ac:dyDescent="0.2">
      <c r="A63509" s="203"/>
      <c r="B63509" s="203"/>
      <c r="C63509" s="203"/>
      <c r="D63509" s="203"/>
      <c r="E63509" s="203"/>
    </row>
    <row r="63511" spans="1:8" ht="14.25" x14ac:dyDescent="0.2">
      <c r="A63511" s="203"/>
      <c r="B63511" s="203"/>
      <c r="C63511" s="203"/>
      <c r="D63511" s="203"/>
      <c r="E63511" s="203"/>
      <c r="G63511" s="223"/>
      <c r="H63511" s="223"/>
    </row>
    <row r="63512" spans="1:8" ht="15" x14ac:dyDescent="0.25">
      <c r="A63512" s="203"/>
      <c r="B63512" s="203"/>
      <c r="C63512" s="203"/>
      <c r="D63512" s="203"/>
      <c r="E63512" s="203"/>
      <c r="G63512" s="229"/>
      <c r="H63512" s="229"/>
    </row>
    <row r="63513" spans="1:8" ht="15" x14ac:dyDescent="0.25">
      <c r="A63513" s="203"/>
      <c r="B63513" s="203"/>
      <c r="C63513" s="203"/>
      <c r="D63513" s="203"/>
      <c r="E63513" s="203"/>
      <c r="G63513" s="229"/>
      <c r="H63513" s="229"/>
    </row>
    <row r="63514" spans="1:8" ht="15" x14ac:dyDescent="0.25">
      <c r="A63514" s="203"/>
      <c r="B63514" s="203"/>
      <c r="C63514" s="203"/>
      <c r="D63514" s="203"/>
      <c r="E63514" s="203"/>
      <c r="G63514" s="238"/>
      <c r="H63514" s="238"/>
    </row>
    <row r="63515" spans="1:8" ht="15" x14ac:dyDescent="0.25">
      <c r="A63515" s="203"/>
      <c r="B63515" s="203"/>
      <c r="C63515" s="203"/>
      <c r="D63515" s="203"/>
      <c r="E63515" s="203"/>
      <c r="G63515" s="238"/>
      <c r="H63515" s="238"/>
    </row>
    <row r="63516" spans="1:8" ht="15" x14ac:dyDescent="0.25">
      <c r="A63516" s="203"/>
      <c r="B63516" s="203"/>
      <c r="C63516" s="203"/>
      <c r="D63516" s="203"/>
      <c r="E63516" s="203"/>
      <c r="G63516" s="327"/>
      <c r="H63516" s="327"/>
    </row>
    <row r="63517" spans="1:8" ht="15" x14ac:dyDescent="0.25">
      <c r="A63517" s="203"/>
      <c r="B63517" s="203"/>
      <c r="C63517" s="203"/>
      <c r="D63517" s="203"/>
      <c r="E63517" s="203"/>
      <c r="G63517" s="327"/>
      <c r="H63517" s="327"/>
    </row>
    <row r="63518" spans="1:8" ht="15" x14ac:dyDescent="0.25">
      <c r="A63518" s="203"/>
      <c r="B63518" s="203"/>
      <c r="C63518" s="203"/>
      <c r="D63518" s="203"/>
      <c r="E63518" s="203"/>
      <c r="G63518" s="327"/>
      <c r="H63518" s="327"/>
    </row>
    <row r="63519" spans="1:8" ht="15" x14ac:dyDescent="0.25">
      <c r="A63519" s="203"/>
      <c r="B63519" s="203"/>
      <c r="C63519" s="203"/>
      <c r="D63519" s="203"/>
      <c r="E63519" s="203"/>
      <c r="G63519" s="327"/>
      <c r="H63519" s="327"/>
    </row>
    <row r="63520" spans="1:8" ht="15" x14ac:dyDescent="0.25">
      <c r="A63520" s="203"/>
      <c r="B63520" s="203"/>
      <c r="C63520" s="203"/>
      <c r="D63520" s="203"/>
      <c r="E63520" s="203"/>
      <c r="G63520" s="327"/>
      <c r="H63520" s="327"/>
    </row>
    <row r="63521" spans="1:8" ht="15" x14ac:dyDescent="0.25">
      <c r="A63521" s="203"/>
      <c r="B63521" s="203"/>
      <c r="C63521" s="203"/>
      <c r="D63521" s="203"/>
      <c r="E63521" s="203"/>
      <c r="G63521" s="327"/>
      <c r="H63521" s="327"/>
    </row>
    <row r="63522" spans="1:8" ht="15" x14ac:dyDescent="0.25">
      <c r="A63522" s="203"/>
      <c r="B63522" s="203"/>
      <c r="C63522" s="203"/>
      <c r="D63522" s="203"/>
      <c r="E63522" s="203"/>
      <c r="G63522" s="327"/>
      <c r="H63522" s="327"/>
    </row>
    <row r="63523" spans="1:8" ht="15" x14ac:dyDescent="0.25">
      <c r="A63523" s="203"/>
      <c r="B63523" s="203"/>
      <c r="C63523" s="203"/>
      <c r="D63523" s="203"/>
      <c r="E63523" s="203"/>
      <c r="G63523" s="327"/>
      <c r="H63523" s="327"/>
    </row>
    <row r="63524" spans="1:8" ht="15" x14ac:dyDescent="0.25">
      <c r="A63524" s="203"/>
      <c r="B63524" s="203"/>
      <c r="C63524" s="203"/>
      <c r="D63524" s="203"/>
      <c r="E63524" s="203"/>
      <c r="G63524" s="238"/>
      <c r="H63524" s="238"/>
    </row>
    <row r="63525" spans="1:8" ht="15" x14ac:dyDescent="0.25">
      <c r="A63525" s="203"/>
      <c r="B63525" s="203"/>
      <c r="C63525" s="203"/>
      <c r="D63525" s="203"/>
      <c r="E63525" s="203"/>
      <c r="G63525" s="327"/>
      <c r="H63525" s="327"/>
    </row>
    <row r="63526" spans="1:8" ht="15" x14ac:dyDescent="0.25">
      <c r="A63526" s="203"/>
      <c r="B63526" s="203"/>
      <c r="C63526" s="203"/>
      <c r="D63526" s="203"/>
      <c r="E63526" s="203"/>
      <c r="G63526" s="327"/>
      <c r="H63526" s="327"/>
    </row>
    <row r="63527" spans="1:8" ht="15" x14ac:dyDescent="0.25">
      <c r="A63527" s="203"/>
      <c r="B63527" s="203"/>
      <c r="C63527" s="203"/>
      <c r="D63527" s="203"/>
      <c r="E63527" s="203"/>
      <c r="G63527" s="327"/>
      <c r="H63527" s="327"/>
    </row>
    <row r="63528" spans="1:8" ht="15" x14ac:dyDescent="0.25">
      <c r="A63528" s="203"/>
      <c r="B63528" s="203"/>
      <c r="C63528" s="203"/>
      <c r="D63528" s="203"/>
      <c r="E63528" s="203"/>
      <c r="G63528" s="327"/>
      <c r="H63528" s="327"/>
    </row>
    <row r="63529" spans="1:8" ht="15" x14ac:dyDescent="0.25">
      <c r="A63529" s="203"/>
      <c r="B63529" s="203"/>
      <c r="C63529" s="203"/>
      <c r="D63529" s="203"/>
      <c r="E63529" s="203"/>
      <c r="G63529" s="327"/>
      <c r="H63529" s="327"/>
    </row>
    <row r="63530" spans="1:8" ht="15" x14ac:dyDescent="0.25">
      <c r="A63530" s="203"/>
      <c r="B63530" s="203"/>
      <c r="C63530" s="203"/>
      <c r="D63530" s="203"/>
      <c r="E63530" s="203"/>
      <c r="G63530" s="327"/>
      <c r="H63530" s="327"/>
    </row>
    <row r="63531" spans="1:8" ht="15" x14ac:dyDescent="0.25">
      <c r="A63531" s="203"/>
      <c r="B63531" s="203"/>
      <c r="C63531" s="203"/>
      <c r="D63531" s="203"/>
      <c r="E63531" s="203"/>
      <c r="G63531" s="327"/>
      <c r="H63531" s="327"/>
    </row>
    <row r="63532" spans="1:8" ht="15" x14ac:dyDescent="0.25">
      <c r="A63532" s="203"/>
      <c r="B63532" s="203"/>
      <c r="C63532" s="203"/>
      <c r="D63532" s="203"/>
      <c r="E63532" s="203"/>
      <c r="G63532" s="238"/>
      <c r="H63532" s="238"/>
    </row>
    <row r="63533" spans="1:8" ht="15" x14ac:dyDescent="0.25">
      <c r="A63533" s="203"/>
      <c r="B63533" s="203"/>
      <c r="C63533" s="203"/>
      <c r="D63533" s="203"/>
      <c r="E63533" s="203"/>
      <c r="G63533" s="327"/>
      <c r="H63533" s="327"/>
    </row>
    <row r="63534" spans="1:8" ht="15" x14ac:dyDescent="0.25">
      <c r="A63534" s="203"/>
      <c r="B63534" s="203"/>
      <c r="C63534" s="203"/>
      <c r="D63534" s="203"/>
      <c r="E63534" s="203"/>
      <c r="G63534" s="327"/>
      <c r="H63534" s="327"/>
    </row>
    <row r="63535" spans="1:8" ht="15" x14ac:dyDescent="0.25">
      <c r="A63535" s="203"/>
      <c r="B63535" s="203"/>
      <c r="C63535" s="203"/>
      <c r="D63535" s="203"/>
      <c r="E63535" s="203"/>
      <c r="G63535" s="327"/>
      <c r="H63535" s="327"/>
    </row>
    <row r="63536" spans="1:8" ht="15" x14ac:dyDescent="0.25">
      <c r="A63536" s="203"/>
      <c r="B63536" s="203"/>
      <c r="C63536" s="203"/>
      <c r="D63536" s="203"/>
      <c r="E63536" s="203"/>
      <c r="G63536" s="238"/>
      <c r="H63536" s="238"/>
    </row>
    <row r="63537" spans="1:8" ht="15" x14ac:dyDescent="0.25">
      <c r="A63537" s="203"/>
      <c r="B63537" s="203"/>
      <c r="C63537" s="203"/>
      <c r="D63537" s="203"/>
      <c r="E63537" s="203"/>
      <c r="G63537" s="238"/>
      <c r="H63537" s="238"/>
    </row>
    <row r="63538" spans="1:8" ht="15" x14ac:dyDescent="0.25">
      <c r="A63538" s="203"/>
      <c r="B63538" s="203"/>
      <c r="C63538" s="203"/>
      <c r="D63538" s="203"/>
      <c r="E63538" s="203"/>
      <c r="G63538" s="327"/>
      <c r="H63538" s="327"/>
    </row>
    <row r="63539" spans="1:8" ht="15" x14ac:dyDescent="0.25">
      <c r="A63539" s="203"/>
      <c r="B63539" s="203"/>
      <c r="C63539" s="203"/>
      <c r="D63539" s="203"/>
      <c r="E63539" s="203"/>
      <c r="G63539" s="327"/>
      <c r="H63539" s="327"/>
    </row>
    <row r="63540" spans="1:8" ht="15" x14ac:dyDescent="0.25">
      <c r="A63540" s="203"/>
      <c r="B63540" s="203"/>
      <c r="C63540" s="203"/>
      <c r="D63540" s="203"/>
      <c r="E63540" s="203"/>
      <c r="G63540" s="327"/>
      <c r="H63540" s="327"/>
    </row>
    <row r="63541" spans="1:8" ht="15" x14ac:dyDescent="0.25">
      <c r="A63541" s="203"/>
      <c r="B63541" s="203"/>
      <c r="C63541" s="203"/>
      <c r="D63541" s="203"/>
      <c r="E63541" s="203"/>
      <c r="G63541" s="327"/>
      <c r="H63541" s="327"/>
    </row>
    <row r="63542" spans="1:8" ht="15" x14ac:dyDescent="0.25">
      <c r="A63542" s="203"/>
      <c r="B63542" s="203"/>
      <c r="C63542" s="203"/>
      <c r="D63542" s="203"/>
      <c r="E63542" s="203"/>
      <c r="G63542" s="327"/>
      <c r="H63542" s="327"/>
    </row>
    <row r="63543" spans="1:8" ht="15" x14ac:dyDescent="0.25">
      <c r="A63543" s="203"/>
      <c r="B63543" s="203"/>
      <c r="C63543" s="203"/>
      <c r="D63543" s="203"/>
      <c r="E63543" s="203"/>
      <c r="G63543" s="327"/>
      <c r="H63543" s="327"/>
    </row>
    <row r="63544" spans="1:8" ht="15" x14ac:dyDescent="0.25">
      <c r="A63544" s="203"/>
      <c r="B63544" s="203"/>
      <c r="C63544" s="203"/>
      <c r="D63544" s="203"/>
      <c r="E63544" s="203"/>
      <c r="G63544" s="327"/>
      <c r="H63544" s="327"/>
    </row>
    <row r="63545" spans="1:8" ht="15" x14ac:dyDescent="0.25">
      <c r="A63545" s="203"/>
      <c r="B63545" s="203"/>
      <c r="C63545" s="203"/>
      <c r="D63545" s="203"/>
      <c r="E63545" s="203"/>
      <c r="G63545" s="327"/>
      <c r="H63545" s="327"/>
    </row>
    <row r="63546" spans="1:8" ht="15" x14ac:dyDescent="0.25">
      <c r="A63546" s="203"/>
      <c r="B63546" s="203"/>
      <c r="C63546" s="203"/>
      <c r="D63546" s="203"/>
      <c r="E63546" s="203"/>
      <c r="G63546" s="327"/>
      <c r="H63546" s="327"/>
    </row>
    <row r="63547" spans="1:8" ht="15" x14ac:dyDescent="0.25">
      <c r="A63547" s="203"/>
      <c r="B63547" s="203"/>
      <c r="C63547" s="203"/>
      <c r="D63547" s="203"/>
      <c r="E63547" s="203"/>
      <c r="G63547" s="327"/>
      <c r="H63547" s="327"/>
    </row>
    <row r="63548" spans="1:8" ht="15" x14ac:dyDescent="0.25">
      <c r="A63548" s="203"/>
      <c r="B63548" s="203"/>
      <c r="C63548" s="203"/>
      <c r="D63548" s="203"/>
      <c r="E63548" s="203"/>
      <c r="G63548" s="327"/>
      <c r="H63548" s="327"/>
    </row>
    <row r="63549" spans="1:8" ht="15" x14ac:dyDescent="0.25">
      <c r="A63549" s="203"/>
      <c r="B63549" s="203"/>
      <c r="C63549" s="203"/>
      <c r="D63549" s="203"/>
      <c r="E63549" s="203"/>
      <c r="G63549" s="327"/>
      <c r="H63549" s="327"/>
    </row>
    <row r="63550" spans="1:8" ht="15" x14ac:dyDescent="0.25">
      <c r="A63550" s="203"/>
      <c r="B63550" s="203"/>
      <c r="C63550" s="203"/>
      <c r="D63550" s="203"/>
      <c r="E63550" s="203"/>
      <c r="G63550" s="327"/>
      <c r="H63550" s="327"/>
    </row>
    <row r="63551" spans="1:8" ht="15" x14ac:dyDescent="0.25">
      <c r="A63551" s="203"/>
      <c r="B63551" s="203"/>
      <c r="C63551" s="203"/>
      <c r="D63551" s="203"/>
      <c r="E63551" s="203"/>
      <c r="G63551" s="327"/>
      <c r="H63551" s="327"/>
    </row>
    <row r="63552" spans="1:8" ht="15" x14ac:dyDescent="0.25">
      <c r="A63552" s="203"/>
      <c r="B63552" s="203"/>
      <c r="C63552" s="203"/>
      <c r="D63552" s="203"/>
      <c r="E63552" s="203"/>
      <c r="G63552" s="327"/>
      <c r="H63552" s="327"/>
    </row>
    <row r="63553" spans="1:8" ht="15" x14ac:dyDescent="0.25">
      <c r="A63553" s="203"/>
      <c r="B63553" s="203"/>
      <c r="C63553" s="203"/>
      <c r="D63553" s="203"/>
      <c r="E63553" s="203"/>
      <c r="G63553" s="327"/>
      <c r="H63553" s="327"/>
    </row>
    <row r="63554" spans="1:8" ht="15" x14ac:dyDescent="0.25">
      <c r="A63554" s="203"/>
      <c r="B63554" s="203"/>
      <c r="C63554" s="203"/>
      <c r="D63554" s="203"/>
      <c r="E63554" s="203"/>
      <c r="G63554" s="327"/>
      <c r="H63554" s="327"/>
    </row>
    <row r="63555" spans="1:8" ht="15" x14ac:dyDescent="0.25">
      <c r="A63555" s="203"/>
      <c r="B63555" s="203"/>
      <c r="C63555" s="203"/>
      <c r="D63555" s="203"/>
      <c r="E63555" s="203"/>
      <c r="G63555" s="327"/>
      <c r="H63555" s="327"/>
    </row>
    <row r="63556" spans="1:8" ht="15" x14ac:dyDescent="0.25">
      <c r="A63556" s="203"/>
      <c r="B63556" s="203"/>
      <c r="C63556" s="203"/>
      <c r="D63556" s="203"/>
      <c r="E63556" s="203"/>
      <c r="G63556" s="327"/>
      <c r="H63556" s="327"/>
    </row>
    <row r="63557" spans="1:8" ht="15" x14ac:dyDescent="0.25">
      <c r="A63557" s="203"/>
      <c r="B63557" s="203"/>
      <c r="C63557" s="203"/>
      <c r="D63557" s="203"/>
      <c r="E63557" s="203"/>
      <c r="G63557" s="327"/>
      <c r="H63557" s="327"/>
    </row>
    <row r="63558" spans="1:8" ht="15" x14ac:dyDescent="0.25">
      <c r="A63558" s="203"/>
      <c r="B63558" s="203"/>
      <c r="C63558" s="203"/>
      <c r="D63558" s="203"/>
      <c r="E63558" s="203"/>
      <c r="G63558" s="327"/>
      <c r="H63558" s="327"/>
    </row>
    <row r="63559" spans="1:8" ht="15" x14ac:dyDescent="0.25">
      <c r="A63559" s="203"/>
      <c r="B63559" s="203"/>
      <c r="C63559" s="203"/>
      <c r="D63559" s="203"/>
      <c r="E63559" s="203"/>
      <c r="G63559" s="327"/>
      <c r="H63559" s="327"/>
    </row>
    <row r="63560" spans="1:8" ht="15" x14ac:dyDescent="0.25">
      <c r="A63560" s="203"/>
      <c r="B63560" s="203"/>
      <c r="C63560" s="203"/>
      <c r="D63560" s="203"/>
      <c r="E63560" s="203"/>
      <c r="G63560" s="327"/>
      <c r="H63560" s="327"/>
    </row>
    <row r="63561" spans="1:8" ht="15" x14ac:dyDescent="0.25">
      <c r="A63561" s="203"/>
      <c r="B63561" s="203"/>
      <c r="C63561" s="203"/>
      <c r="D63561" s="203"/>
      <c r="E63561" s="203"/>
      <c r="G63561" s="327"/>
      <c r="H63561" s="327"/>
    </row>
    <row r="63562" spans="1:8" ht="15" x14ac:dyDescent="0.25">
      <c r="A63562" s="203"/>
      <c r="B63562" s="203"/>
      <c r="C63562" s="203"/>
      <c r="D63562" s="203"/>
      <c r="E63562" s="203"/>
      <c r="G63562" s="327"/>
      <c r="H63562" s="327"/>
    </row>
    <row r="63563" spans="1:8" ht="15" x14ac:dyDescent="0.25">
      <c r="A63563" s="203"/>
      <c r="B63563" s="203"/>
      <c r="C63563" s="203"/>
      <c r="D63563" s="203"/>
      <c r="E63563" s="203"/>
      <c r="G63563" s="327"/>
      <c r="H63563" s="327"/>
    </row>
    <row r="63564" spans="1:8" ht="15" x14ac:dyDescent="0.25">
      <c r="A63564" s="203"/>
      <c r="B63564" s="203"/>
      <c r="C63564" s="203"/>
      <c r="D63564" s="203"/>
      <c r="E63564" s="203"/>
      <c r="G63564" s="327"/>
      <c r="H63564" s="327"/>
    </row>
    <row r="63565" spans="1:8" ht="15" x14ac:dyDescent="0.25">
      <c r="A63565" s="203"/>
      <c r="B63565" s="203"/>
      <c r="C63565" s="203"/>
      <c r="D63565" s="203"/>
      <c r="E63565" s="203"/>
      <c r="G63565" s="327"/>
      <c r="H63565" s="327"/>
    </row>
    <row r="63566" spans="1:8" ht="15" x14ac:dyDescent="0.25">
      <c r="A63566" s="203"/>
      <c r="B63566" s="203"/>
      <c r="C63566" s="203"/>
      <c r="D63566" s="203"/>
      <c r="E63566" s="203"/>
      <c r="G63566" s="327"/>
      <c r="H63566" s="327"/>
    </row>
    <row r="63567" spans="1:8" ht="15" x14ac:dyDescent="0.25">
      <c r="A63567" s="203"/>
      <c r="B63567" s="203"/>
      <c r="C63567" s="203"/>
      <c r="D63567" s="203"/>
      <c r="E63567" s="203"/>
      <c r="G63567" s="327"/>
      <c r="H63567" s="327"/>
    </row>
    <row r="63568" spans="1:8" ht="15" x14ac:dyDescent="0.25">
      <c r="A63568" s="203"/>
      <c r="B63568" s="203"/>
      <c r="C63568" s="203"/>
      <c r="D63568" s="203"/>
      <c r="E63568" s="203"/>
      <c r="G63568" s="327"/>
      <c r="H63568" s="327"/>
    </row>
    <row r="63569" spans="1:8" ht="15" x14ac:dyDescent="0.25">
      <c r="A63569" s="203"/>
      <c r="B63569" s="203"/>
      <c r="C63569" s="203"/>
      <c r="D63569" s="203"/>
      <c r="E63569" s="203"/>
      <c r="G63569" s="238"/>
      <c r="H63569" s="238"/>
    </row>
    <row r="63570" spans="1:8" ht="15" x14ac:dyDescent="0.25">
      <c r="A63570" s="203"/>
      <c r="B63570" s="203"/>
      <c r="C63570" s="203"/>
      <c r="D63570" s="203"/>
      <c r="E63570" s="203"/>
      <c r="G63570" s="327"/>
      <c r="H63570" s="327"/>
    </row>
    <row r="63571" spans="1:8" ht="15" x14ac:dyDescent="0.25">
      <c r="A63571" s="203"/>
      <c r="B63571" s="203"/>
      <c r="C63571" s="203"/>
      <c r="D63571" s="203"/>
      <c r="E63571" s="203"/>
      <c r="G63571" s="327"/>
      <c r="H63571" s="327"/>
    </row>
    <row r="63572" spans="1:8" ht="15" x14ac:dyDescent="0.25">
      <c r="A63572" s="203"/>
      <c r="B63572" s="203"/>
      <c r="C63572" s="203"/>
      <c r="D63572" s="203"/>
      <c r="E63572" s="203"/>
      <c r="G63572" s="327"/>
      <c r="H63572" s="327"/>
    </row>
    <row r="63573" spans="1:8" ht="15" x14ac:dyDescent="0.25">
      <c r="A63573" s="203"/>
      <c r="B63573" s="203"/>
      <c r="C63573" s="203"/>
      <c r="D63573" s="203"/>
      <c r="E63573" s="203"/>
      <c r="G63573" s="327"/>
      <c r="H63573" s="327"/>
    </row>
    <row r="63574" spans="1:8" ht="15" x14ac:dyDescent="0.25">
      <c r="A63574" s="203"/>
      <c r="B63574" s="203"/>
      <c r="C63574" s="203"/>
      <c r="D63574" s="203"/>
      <c r="E63574" s="203"/>
      <c r="G63574" s="327"/>
      <c r="H63574" s="327"/>
    </row>
    <row r="63575" spans="1:8" ht="15" x14ac:dyDescent="0.25">
      <c r="A63575" s="203"/>
      <c r="B63575" s="203"/>
      <c r="C63575" s="203"/>
      <c r="D63575" s="203"/>
      <c r="E63575" s="203"/>
      <c r="G63575" s="238"/>
      <c r="H63575" s="238"/>
    </row>
    <row r="63576" spans="1:8" ht="15" x14ac:dyDescent="0.25">
      <c r="A63576" s="203"/>
      <c r="B63576" s="203"/>
      <c r="C63576" s="203"/>
      <c r="D63576" s="203"/>
      <c r="E63576" s="203"/>
      <c r="G63576" s="238"/>
      <c r="H63576" s="238"/>
    </row>
    <row r="63577" spans="1:8" ht="15" x14ac:dyDescent="0.25">
      <c r="A63577" s="203"/>
      <c r="B63577" s="203"/>
      <c r="C63577" s="203"/>
      <c r="D63577" s="203"/>
      <c r="E63577" s="203"/>
      <c r="G63577" s="327"/>
      <c r="H63577" s="327"/>
    </row>
    <row r="63578" spans="1:8" ht="15" x14ac:dyDescent="0.25">
      <c r="A63578" s="203"/>
      <c r="B63578" s="203"/>
      <c r="C63578" s="203"/>
      <c r="D63578" s="203"/>
      <c r="E63578" s="203"/>
      <c r="G63578" s="327"/>
      <c r="H63578" s="327"/>
    </row>
    <row r="63579" spans="1:8" ht="15" x14ac:dyDescent="0.25">
      <c r="A63579" s="203"/>
      <c r="B63579" s="203"/>
      <c r="C63579" s="203"/>
      <c r="D63579" s="203"/>
      <c r="E63579" s="203"/>
      <c r="G63579" s="327"/>
      <c r="H63579" s="327"/>
    </row>
    <row r="63580" spans="1:8" ht="15" x14ac:dyDescent="0.25">
      <c r="A63580" s="203"/>
      <c r="B63580" s="203"/>
      <c r="C63580" s="203"/>
      <c r="D63580" s="203"/>
      <c r="E63580" s="203"/>
      <c r="G63580" s="343"/>
      <c r="H63580" s="343"/>
    </row>
    <row r="63581" spans="1:8" ht="15" x14ac:dyDescent="0.25">
      <c r="A63581" s="203"/>
      <c r="B63581" s="203"/>
      <c r="C63581" s="203"/>
      <c r="D63581" s="203"/>
      <c r="E63581" s="203"/>
      <c r="G63581" s="327"/>
      <c r="H63581" s="327"/>
    </row>
    <row r="63582" spans="1:8" ht="15" x14ac:dyDescent="0.25">
      <c r="A63582" s="203"/>
      <c r="B63582" s="203"/>
      <c r="C63582" s="203"/>
      <c r="D63582" s="203"/>
      <c r="E63582" s="203"/>
      <c r="G63582" s="238"/>
      <c r="H63582" s="238"/>
    </row>
    <row r="63583" spans="1:8" ht="15" x14ac:dyDescent="0.25">
      <c r="A63583" s="203"/>
      <c r="B63583" s="203"/>
      <c r="C63583" s="203"/>
      <c r="D63583" s="203"/>
      <c r="E63583" s="203"/>
      <c r="G63583" s="327"/>
      <c r="H63583" s="327"/>
    </row>
    <row r="63584" spans="1:8" ht="15" x14ac:dyDescent="0.25">
      <c r="A63584" s="203"/>
      <c r="B63584" s="203"/>
      <c r="C63584" s="203"/>
      <c r="D63584" s="203"/>
      <c r="E63584" s="203"/>
      <c r="G63584" s="327"/>
      <c r="H63584" s="327"/>
    </row>
    <row r="63585" spans="1:8" ht="15" x14ac:dyDescent="0.25">
      <c r="A63585" s="203"/>
      <c r="B63585" s="203"/>
      <c r="C63585" s="203"/>
      <c r="D63585" s="203"/>
      <c r="E63585" s="203"/>
      <c r="G63585" s="327"/>
      <c r="H63585" s="327"/>
    </row>
    <row r="63586" spans="1:8" ht="15" x14ac:dyDescent="0.25">
      <c r="A63586" s="203"/>
      <c r="B63586" s="203"/>
      <c r="C63586" s="203"/>
      <c r="D63586" s="203"/>
      <c r="E63586" s="203"/>
      <c r="G63586" s="327"/>
      <c r="H63586" s="327"/>
    </row>
    <row r="63587" spans="1:8" ht="15" x14ac:dyDescent="0.25">
      <c r="A63587" s="203"/>
      <c r="B63587" s="203"/>
      <c r="C63587" s="203"/>
      <c r="D63587" s="203"/>
      <c r="E63587" s="203"/>
      <c r="G63587" s="327"/>
      <c r="H63587" s="327"/>
    </row>
    <row r="63588" spans="1:8" ht="15" x14ac:dyDescent="0.25">
      <c r="A63588" s="203"/>
      <c r="B63588" s="203"/>
      <c r="C63588" s="203"/>
      <c r="D63588" s="203"/>
      <c r="E63588" s="203"/>
      <c r="G63588" s="327"/>
      <c r="H63588" s="327"/>
    </row>
    <row r="63589" spans="1:8" ht="15" x14ac:dyDescent="0.25">
      <c r="A63589" s="203"/>
      <c r="B63589" s="203"/>
      <c r="C63589" s="203"/>
      <c r="D63589" s="203"/>
      <c r="E63589" s="203"/>
      <c r="G63589" s="238"/>
      <c r="H63589" s="238"/>
    </row>
    <row r="63590" spans="1:8" ht="15" x14ac:dyDescent="0.25">
      <c r="A63590" s="203"/>
      <c r="B63590" s="203"/>
      <c r="C63590" s="203"/>
      <c r="D63590" s="203"/>
      <c r="E63590" s="203"/>
      <c r="G63590" s="327"/>
      <c r="H63590" s="327"/>
    </row>
    <row r="63591" spans="1:8" ht="15" x14ac:dyDescent="0.25">
      <c r="A63591" s="203"/>
      <c r="B63591" s="203"/>
      <c r="C63591" s="203"/>
      <c r="D63591" s="203"/>
      <c r="E63591" s="203"/>
      <c r="G63591" s="310"/>
      <c r="H63591" s="310"/>
    </row>
    <row r="63592" spans="1:8" ht="15" x14ac:dyDescent="0.25">
      <c r="A63592" s="203"/>
      <c r="B63592" s="203"/>
      <c r="C63592" s="203"/>
      <c r="D63592" s="203"/>
      <c r="E63592" s="203"/>
      <c r="G63592" s="327"/>
      <c r="H63592" s="327"/>
    </row>
    <row r="63593" spans="1:8" ht="15" x14ac:dyDescent="0.25">
      <c r="A63593" s="203"/>
      <c r="B63593" s="203"/>
      <c r="C63593" s="203"/>
      <c r="D63593" s="203"/>
      <c r="E63593" s="203"/>
      <c r="G63593" s="238"/>
      <c r="H63593" s="238"/>
    </row>
    <row r="63594" spans="1:8" ht="15" x14ac:dyDescent="0.25">
      <c r="A63594" s="203"/>
      <c r="B63594" s="203"/>
      <c r="C63594" s="203"/>
      <c r="D63594" s="203"/>
      <c r="E63594" s="203"/>
      <c r="G63594" s="238"/>
      <c r="H63594" s="238"/>
    </row>
    <row r="63595" spans="1:8" ht="15" x14ac:dyDescent="0.25">
      <c r="A63595" s="203"/>
      <c r="B63595" s="203"/>
      <c r="C63595" s="203"/>
      <c r="D63595" s="203"/>
      <c r="E63595" s="203"/>
      <c r="G63595" s="310"/>
      <c r="H63595" s="310"/>
    </row>
    <row r="63596" spans="1:8" ht="15" x14ac:dyDescent="0.25">
      <c r="A63596" s="203"/>
      <c r="B63596" s="203"/>
      <c r="C63596" s="203"/>
      <c r="D63596" s="203"/>
      <c r="E63596" s="203"/>
      <c r="G63596" s="327"/>
      <c r="H63596" s="327"/>
    </row>
    <row r="63597" spans="1:8" ht="15" x14ac:dyDescent="0.25">
      <c r="A63597" s="203"/>
      <c r="B63597" s="203"/>
      <c r="C63597" s="203"/>
      <c r="D63597" s="203"/>
      <c r="E63597" s="203"/>
      <c r="G63597" s="327"/>
      <c r="H63597" s="327"/>
    </row>
    <row r="63598" spans="1:8" ht="15" x14ac:dyDescent="0.25">
      <c r="A63598" s="203"/>
      <c r="B63598" s="203"/>
      <c r="C63598" s="203"/>
      <c r="D63598" s="203"/>
      <c r="E63598" s="203"/>
      <c r="G63598" s="327"/>
      <c r="H63598" s="327"/>
    </row>
    <row r="63599" spans="1:8" ht="15" x14ac:dyDescent="0.25">
      <c r="A63599" s="203"/>
      <c r="B63599" s="203"/>
      <c r="C63599" s="203"/>
      <c r="D63599" s="203"/>
      <c r="E63599" s="203"/>
      <c r="G63599" s="327"/>
      <c r="H63599" s="327"/>
    </row>
    <row r="63600" spans="1:8" ht="15" x14ac:dyDescent="0.25">
      <c r="A63600" s="203"/>
      <c r="B63600" s="203"/>
      <c r="C63600" s="203"/>
      <c r="D63600" s="203"/>
      <c r="E63600" s="203"/>
      <c r="G63600" s="327"/>
      <c r="H63600" s="327"/>
    </row>
    <row r="63601" spans="1:8" ht="15" x14ac:dyDescent="0.25">
      <c r="A63601" s="203"/>
      <c r="B63601" s="203"/>
      <c r="C63601" s="203"/>
      <c r="D63601" s="203"/>
      <c r="E63601" s="203"/>
      <c r="G63601" s="327"/>
      <c r="H63601" s="327"/>
    </row>
    <row r="63602" spans="1:8" ht="15" x14ac:dyDescent="0.25">
      <c r="A63602" s="203"/>
      <c r="B63602" s="203"/>
      <c r="C63602" s="203"/>
      <c r="D63602" s="203"/>
      <c r="E63602" s="203"/>
      <c r="G63602" s="327"/>
      <c r="H63602" s="327"/>
    </row>
    <row r="63603" spans="1:8" ht="15" x14ac:dyDescent="0.25">
      <c r="A63603" s="203"/>
      <c r="B63603" s="203"/>
      <c r="C63603" s="203"/>
      <c r="D63603" s="203"/>
      <c r="E63603" s="203"/>
      <c r="G63603" s="327"/>
      <c r="H63603" s="327"/>
    </row>
    <row r="63604" spans="1:8" ht="15" x14ac:dyDescent="0.25">
      <c r="A63604" s="203"/>
      <c r="B63604" s="203"/>
      <c r="C63604" s="203"/>
      <c r="D63604" s="203"/>
      <c r="E63604" s="203"/>
      <c r="G63604" s="327"/>
      <c r="H63604" s="327"/>
    </row>
    <row r="63605" spans="1:8" ht="15" x14ac:dyDescent="0.25">
      <c r="A63605" s="203"/>
      <c r="B63605" s="203"/>
      <c r="C63605" s="203"/>
      <c r="D63605" s="203"/>
      <c r="E63605" s="203"/>
      <c r="G63605" s="327"/>
      <c r="H63605" s="327"/>
    </row>
    <row r="63606" spans="1:8" ht="15" x14ac:dyDescent="0.25">
      <c r="A63606" s="203"/>
      <c r="B63606" s="203"/>
      <c r="C63606" s="203"/>
      <c r="D63606" s="203"/>
      <c r="E63606" s="203"/>
      <c r="G63606" s="327"/>
      <c r="H63606" s="327"/>
    </row>
    <row r="63607" spans="1:8" ht="15" x14ac:dyDescent="0.25">
      <c r="A63607" s="203"/>
      <c r="B63607" s="203"/>
      <c r="C63607" s="203"/>
      <c r="D63607" s="203"/>
      <c r="E63607" s="203"/>
      <c r="G63607" s="327"/>
      <c r="H63607" s="327"/>
    </row>
    <row r="63608" spans="1:8" ht="15" x14ac:dyDescent="0.25">
      <c r="A63608" s="203"/>
      <c r="B63608" s="203"/>
      <c r="C63608" s="203"/>
      <c r="D63608" s="203"/>
      <c r="E63608" s="203"/>
      <c r="G63608" s="327"/>
      <c r="H63608" s="327"/>
    </row>
    <row r="63609" spans="1:8" ht="15" x14ac:dyDescent="0.25">
      <c r="A63609" s="203"/>
      <c r="B63609" s="203"/>
      <c r="C63609" s="203"/>
      <c r="D63609" s="203"/>
      <c r="E63609" s="203"/>
      <c r="G63609" s="327"/>
      <c r="H63609" s="327"/>
    </row>
    <row r="63610" spans="1:8" ht="15" x14ac:dyDescent="0.25">
      <c r="A63610" s="203"/>
      <c r="B63610" s="203"/>
      <c r="C63610" s="203"/>
      <c r="D63610" s="203"/>
      <c r="E63610" s="203"/>
      <c r="G63610" s="327"/>
      <c r="H63610" s="327"/>
    </row>
    <row r="63611" spans="1:8" ht="15" x14ac:dyDescent="0.25">
      <c r="A63611" s="203"/>
      <c r="B63611" s="203"/>
      <c r="C63611" s="203"/>
      <c r="D63611" s="203"/>
      <c r="E63611" s="203"/>
      <c r="G63611" s="327"/>
      <c r="H63611" s="327"/>
    </row>
    <row r="63612" spans="1:8" ht="15" x14ac:dyDescent="0.25">
      <c r="A63612" s="203"/>
      <c r="B63612" s="203"/>
      <c r="C63612" s="203"/>
      <c r="D63612" s="203"/>
      <c r="E63612" s="203"/>
      <c r="G63612" s="327"/>
      <c r="H63612" s="327"/>
    </row>
    <row r="63613" spans="1:8" ht="15" x14ac:dyDescent="0.25">
      <c r="A63613" s="203"/>
      <c r="B63613" s="203"/>
      <c r="C63613" s="203"/>
      <c r="D63613" s="203"/>
      <c r="E63613" s="203"/>
      <c r="G63613" s="327"/>
      <c r="H63613" s="327"/>
    </row>
    <row r="63614" spans="1:8" ht="15" x14ac:dyDescent="0.25">
      <c r="A63614" s="203"/>
      <c r="B63614" s="203"/>
      <c r="C63614" s="203"/>
      <c r="D63614" s="203"/>
      <c r="E63614" s="203"/>
      <c r="G63614" s="238"/>
      <c r="H63614" s="238"/>
    </row>
    <row r="63615" spans="1:8" ht="15" x14ac:dyDescent="0.25">
      <c r="A63615" s="203"/>
      <c r="B63615" s="203"/>
      <c r="C63615" s="203"/>
      <c r="D63615" s="203"/>
      <c r="E63615" s="203"/>
      <c r="G63615" s="238"/>
      <c r="H63615" s="238"/>
    </row>
    <row r="63616" spans="1:8" ht="15" x14ac:dyDescent="0.25">
      <c r="A63616" s="203"/>
      <c r="B63616" s="203"/>
      <c r="C63616" s="203"/>
      <c r="D63616" s="203"/>
      <c r="E63616" s="203"/>
      <c r="G63616" s="327"/>
      <c r="H63616" s="327"/>
    </row>
    <row r="63617" spans="1:8" ht="15" x14ac:dyDescent="0.25">
      <c r="A63617" s="203"/>
      <c r="B63617" s="203"/>
      <c r="C63617" s="203"/>
      <c r="D63617" s="203"/>
      <c r="E63617" s="203"/>
      <c r="G63617" s="238"/>
      <c r="H63617" s="238"/>
    </row>
    <row r="63618" spans="1:8" ht="15" x14ac:dyDescent="0.25">
      <c r="A63618" s="203"/>
      <c r="B63618" s="203"/>
      <c r="C63618" s="203"/>
      <c r="D63618" s="203"/>
      <c r="E63618" s="203"/>
      <c r="G63618" s="238"/>
      <c r="H63618" s="238"/>
    </row>
    <row r="63619" spans="1:8" ht="15" x14ac:dyDescent="0.25">
      <c r="A63619" s="203"/>
      <c r="B63619" s="203"/>
      <c r="C63619" s="203"/>
      <c r="D63619" s="203"/>
      <c r="E63619" s="203"/>
      <c r="G63619" s="327"/>
      <c r="H63619" s="327"/>
    </row>
    <row r="63620" spans="1:8" ht="15" x14ac:dyDescent="0.25">
      <c r="A63620" s="203"/>
      <c r="B63620" s="203"/>
      <c r="C63620" s="203"/>
      <c r="D63620" s="203"/>
      <c r="E63620" s="203"/>
      <c r="G63620" s="327"/>
      <c r="H63620" s="327"/>
    </row>
    <row r="63621" spans="1:8" ht="15" x14ac:dyDescent="0.25">
      <c r="A63621" s="203"/>
      <c r="B63621" s="203"/>
      <c r="C63621" s="203"/>
      <c r="D63621" s="203"/>
      <c r="E63621" s="203"/>
      <c r="G63621" s="327"/>
      <c r="H63621" s="327"/>
    </row>
    <row r="63622" spans="1:8" ht="15" x14ac:dyDescent="0.25">
      <c r="A63622" s="203"/>
      <c r="B63622" s="203"/>
      <c r="C63622" s="203"/>
      <c r="D63622" s="203"/>
      <c r="E63622" s="203"/>
      <c r="G63622" s="327"/>
      <c r="H63622" s="327"/>
    </row>
    <row r="63623" spans="1:8" ht="15" x14ac:dyDescent="0.25">
      <c r="A63623" s="203"/>
      <c r="B63623" s="203"/>
      <c r="C63623" s="203"/>
      <c r="D63623" s="203"/>
      <c r="E63623" s="203"/>
      <c r="G63623" s="238"/>
      <c r="H63623" s="238"/>
    </row>
    <row r="63624" spans="1:8" ht="15" x14ac:dyDescent="0.25">
      <c r="A63624" s="203"/>
      <c r="B63624" s="203"/>
      <c r="C63624" s="203"/>
      <c r="D63624" s="203"/>
      <c r="E63624" s="203"/>
      <c r="G63624" s="238"/>
      <c r="H63624" s="238"/>
    </row>
    <row r="63625" spans="1:8" ht="15" x14ac:dyDescent="0.25">
      <c r="A63625" s="203"/>
      <c r="B63625" s="203"/>
      <c r="C63625" s="203"/>
      <c r="D63625" s="203"/>
      <c r="E63625" s="203"/>
      <c r="G63625" s="238"/>
      <c r="H63625" s="238"/>
    </row>
    <row r="63626" spans="1:8" ht="15" x14ac:dyDescent="0.25">
      <c r="A63626" s="203"/>
      <c r="B63626" s="203"/>
      <c r="C63626" s="203"/>
      <c r="D63626" s="203"/>
      <c r="E63626" s="203"/>
      <c r="G63626" s="238"/>
      <c r="H63626" s="238"/>
    </row>
    <row r="63627" spans="1:8" ht="15" x14ac:dyDescent="0.25">
      <c r="A63627" s="203"/>
      <c r="B63627" s="203"/>
      <c r="C63627" s="203"/>
      <c r="D63627" s="203"/>
      <c r="E63627" s="203"/>
      <c r="G63627" s="238"/>
      <c r="H63627" s="238"/>
    </row>
    <row r="63628" spans="1:8" ht="15" x14ac:dyDescent="0.25">
      <c r="A63628" s="203"/>
      <c r="B63628" s="203"/>
      <c r="C63628" s="203"/>
      <c r="D63628" s="203"/>
      <c r="E63628" s="203"/>
      <c r="G63628" s="238"/>
      <c r="H63628" s="238"/>
    </row>
    <row r="63629" spans="1:8" ht="15" x14ac:dyDescent="0.25">
      <c r="A63629" s="203"/>
      <c r="B63629" s="203"/>
      <c r="C63629" s="203"/>
      <c r="D63629" s="203"/>
      <c r="E63629" s="203"/>
      <c r="G63629" s="238"/>
      <c r="H63629" s="238"/>
    </row>
    <row r="63630" spans="1:8" ht="15" x14ac:dyDescent="0.25">
      <c r="A63630" s="203"/>
      <c r="B63630" s="203"/>
      <c r="C63630" s="203"/>
      <c r="D63630" s="203"/>
      <c r="E63630" s="203"/>
      <c r="G63630" s="327"/>
      <c r="H63630" s="327"/>
    </row>
    <row r="63631" spans="1:8" ht="15" x14ac:dyDescent="0.25">
      <c r="A63631" s="203"/>
      <c r="B63631" s="203"/>
      <c r="C63631" s="203"/>
      <c r="D63631" s="203"/>
      <c r="E63631" s="203"/>
      <c r="G63631" s="327"/>
      <c r="H63631" s="327"/>
    </row>
    <row r="63632" spans="1:8" ht="15" x14ac:dyDescent="0.25">
      <c r="A63632" s="203"/>
      <c r="B63632" s="203"/>
      <c r="C63632" s="203"/>
      <c r="D63632" s="203"/>
      <c r="E63632" s="203"/>
      <c r="G63632" s="238"/>
      <c r="H63632" s="238"/>
    </row>
    <row r="63633" spans="1:8" ht="15" x14ac:dyDescent="0.25">
      <c r="A63633" s="203"/>
      <c r="B63633" s="203"/>
      <c r="C63633" s="203"/>
      <c r="D63633" s="203"/>
      <c r="E63633" s="203"/>
      <c r="G63633" s="238"/>
      <c r="H63633" s="238"/>
    </row>
    <row r="63634" spans="1:8" ht="15" x14ac:dyDescent="0.25">
      <c r="A63634" s="203"/>
      <c r="B63634" s="203"/>
      <c r="C63634" s="203"/>
      <c r="D63634" s="203"/>
      <c r="E63634" s="203"/>
      <c r="G63634" s="238"/>
      <c r="H63634" s="238"/>
    </row>
    <row r="63635" spans="1:8" ht="15" x14ac:dyDescent="0.25">
      <c r="A63635" s="203"/>
      <c r="B63635" s="203"/>
      <c r="C63635" s="203"/>
      <c r="D63635" s="203"/>
      <c r="E63635" s="203"/>
      <c r="G63635" s="238"/>
      <c r="H63635" s="238"/>
    </row>
    <row r="63636" spans="1:8" ht="15" x14ac:dyDescent="0.25">
      <c r="A63636" s="203"/>
      <c r="B63636" s="203"/>
      <c r="C63636" s="203"/>
      <c r="D63636" s="203"/>
      <c r="E63636" s="203"/>
      <c r="G63636" s="238"/>
      <c r="H63636" s="238"/>
    </row>
    <row r="63637" spans="1:8" ht="15" x14ac:dyDescent="0.25">
      <c r="A63637" s="203"/>
      <c r="B63637" s="203"/>
      <c r="C63637" s="203"/>
      <c r="D63637" s="203"/>
      <c r="E63637" s="203"/>
      <c r="G63637" s="238"/>
      <c r="H63637" s="238"/>
    </row>
    <row r="63638" spans="1:8" ht="15" x14ac:dyDescent="0.25">
      <c r="A63638" s="203"/>
      <c r="B63638" s="203"/>
      <c r="C63638" s="203"/>
      <c r="D63638" s="203"/>
      <c r="E63638" s="203"/>
      <c r="G63638" s="238"/>
      <c r="H63638" s="238"/>
    </row>
    <row r="63639" spans="1:8" ht="15" x14ac:dyDescent="0.25">
      <c r="A63639" s="203"/>
      <c r="B63639" s="203"/>
      <c r="C63639" s="203"/>
      <c r="D63639" s="203"/>
      <c r="E63639" s="203"/>
      <c r="G63639" s="238"/>
      <c r="H63639" s="238"/>
    </row>
    <row r="63640" spans="1:8" ht="15" x14ac:dyDescent="0.25">
      <c r="A63640" s="203"/>
      <c r="B63640" s="203"/>
      <c r="C63640" s="203"/>
      <c r="D63640" s="203"/>
      <c r="E63640" s="203"/>
      <c r="G63640" s="238"/>
      <c r="H63640" s="238"/>
    </row>
    <row r="63641" spans="1:8" ht="15" x14ac:dyDescent="0.25">
      <c r="A63641" s="203"/>
      <c r="B63641" s="203"/>
      <c r="C63641" s="203"/>
      <c r="D63641" s="203"/>
      <c r="E63641" s="203"/>
      <c r="G63641" s="327"/>
      <c r="H63641" s="327"/>
    </row>
    <row r="63642" spans="1:8" ht="15" x14ac:dyDescent="0.25">
      <c r="A63642" s="203"/>
      <c r="B63642" s="203"/>
      <c r="C63642" s="203"/>
      <c r="D63642" s="203"/>
      <c r="E63642" s="203"/>
      <c r="G63642" s="327"/>
      <c r="H63642" s="327"/>
    </row>
    <row r="63643" spans="1:8" ht="15" x14ac:dyDescent="0.25">
      <c r="A63643" s="203"/>
      <c r="B63643" s="203"/>
      <c r="C63643" s="203"/>
      <c r="D63643" s="203"/>
      <c r="E63643" s="203"/>
      <c r="G63643" s="327"/>
      <c r="H63643" s="327"/>
    </row>
    <row r="63644" spans="1:8" ht="15" x14ac:dyDescent="0.25">
      <c r="A63644" s="203"/>
      <c r="B63644" s="203"/>
      <c r="C63644" s="203"/>
      <c r="D63644" s="203"/>
      <c r="E63644" s="203"/>
      <c r="G63644" s="327"/>
      <c r="H63644" s="327"/>
    </row>
    <row r="63645" spans="1:8" ht="15" x14ac:dyDescent="0.25">
      <c r="A63645" s="203"/>
      <c r="B63645" s="203"/>
      <c r="C63645" s="203"/>
      <c r="D63645" s="203"/>
      <c r="E63645" s="203"/>
      <c r="G63645" s="327"/>
      <c r="H63645" s="327"/>
    </row>
    <row r="63646" spans="1:8" ht="15" x14ac:dyDescent="0.25">
      <c r="A63646" s="203"/>
      <c r="B63646" s="203"/>
      <c r="C63646" s="203"/>
      <c r="D63646" s="203"/>
      <c r="E63646" s="203"/>
      <c r="G63646" s="310"/>
      <c r="H63646" s="310"/>
    </row>
    <row r="63647" spans="1:8" ht="15" x14ac:dyDescent="0.25">
      <c r="A63647" s="203"/>
      <c r="B63647" s="203"/>
      <c r="C63647" s="203"/>
      <c r="D63647" s="203"/>
      <c r="E63647" s="203"/>
      <c r="G63647" s="238"/>
      <c r="H63647" s="238"/>
    </row>
    <row r="63648" spans="1:8" ht="15" x14ac:dyDescent="0.25">
      <c r="A63648" s="203"/>
      <c r="B63648" s="203"/>
      <c r="C63648" s="203"/>
      <c r="D63648" s="203"/>
      <c r="E63648" s="203"/>
      <c r="G63648" s="229"/>
      <c r="H63648" s="229"/>
    </row>
    <row r="63649" spans="1:8" ht="15" x14ac:dyDescent="0.25">
      <c r="A63649" s="203"/>
      <c r="B63649" s="203"/>
      <c r="C63649" s="203"/>
      <c r="D63649" s="203"/>
      <c r="E63649" s="203"/>
      <c r="G63649" s="229"/>
      <c r="H63649" s="229"/>
    </row>
    <row r="63650" spans="1:8" ht="14.25" x14ac:dyDescent="0.2">
      <c r="A63650" s="203"/>
      <c r="B63650" s="203"/>
      <c r="C63650" s="203"/>
      <c r="D63650" s="203"/>
      <c r="E63650" s="203"/>
      <c r="G63650" s="339"/>
      <c r="H63650" s="339"/>
    </row>
    <row r="63651" spans="1:8" ht="14.25" x14ac:dyDescent="0.2">
      <c r="A63651" s="203"/>
      <c r="B63651" s="203"/>
      <c r="C63651" s="203"/>
      <c r="D63651" s="203"/>
      <c r="E63651" s="203"/>
      <c r="G63651" s="339"/>
      <c r="H63651" s="339"/>
    </row>
    <row r="63652" spans="1:8" ht="14.25" x14ac:dyDescent="0.2">
      <c r="A63652" s="203"/>
      <c r="B63652" s="203"/>
      <c r="C63652" s="203"/>
      <c r="D63652" s="203"/>
      <c r="E63652" s="203"/>
      <c r="G63652" s="339"/>
      <c r="H63652" s="339"/>
    </row>
    <row r="63653" spans="1:8" ht="14.25" x14ac:dyDescent="0.2">
      <c r="A63653" s="203"/>
      <c r="B63653" s="203"/>
      <c r="C63653" s="203"/>
      <c r="D63653" s="203"/>
      <c r="E63653" s="203"/>
      <c r="G63653" s="344"/>
      <c r="H63653" s="344"/>
    </row>
    <row r="63654" spans="1:8" ht="14.25" x14ac:dyDescent="0.2">
      <c r="A63654" s="203"/>
      <c r="B63654" s="203"/>
      <c r="C63654" s="203"/>
      <c r="D63654" s="203"/>
      <c r="E63654" s="203"/>
      <c r="G63654" s="339"/>
      <c r="H63654" s="339"/>
    </row>
    <row r="63655" spans="1:8" ht="14.25" x14ac:dyDescent="0.2">
      <c r="A63655" s="203"/>
      <c r="B63655" s="203"/>
      <c r="C63655" s="203"/>
      <c r="D63655" s="203"/>
      <c r="E63655" s="203"/>
      <c r="G63655" s="340"/>
      <c r="H63655" s="340"/>
    </row>
    <row r="63656" spans="1:8" x14ac:dyDescent="0.2">
      <c r="A63656" s="203"/>
      <c r="B63656" s="203"/>
      <c r="C63656" s="203"/>
      <c r="D63656" s="203"/>
      <c r="E63656" s="203"/>
    </row>
    <row r="63657" spans="1:8" x14ac:dyDescent="0.2">
      <c r="A63657" s="203"/>
      <c r="B63657" s="203"/>
      <c r="C63657" s="203"/>
      <c r="D63657" s="203"/>
      <c r="E63657" s="203"/>
    </row>
    <row r="63658" spans="1:8" x14ac:dyDescent="0.2">
      <c r="A63658" s="203"/>
      <c r="B63658" s="203"/>
      <c r="C63658" s="203"/>
      <c r="D63658" s="203"/>
      <c r="E63658" s="203"/>
    </row>
    <row r="63659" spans="1:8" x14ac:dyDescent="0.2">
      <c r="A63659" s="203"/>
      <c r="B63659" s="203"/>
      <c r="C63659" s="203"/>
      <c r="D63659" s="203"/>
      <c r="E63659" s="203"/>
    </row>
    <row r="63660" spans="1:8" x14ac:dyDescent="0.2">
      <c r="A63660" s="203"/>
      <c r="B63660" s="203"/>
      <c r="C63660" s="203"/>
      <c r="D63660" s="203"/>
      <c r="E63660" s="203"/>
    </row>
    <row r="63661" spans="1:8" x14ac:dyDescent="0.2">
      <c r="A63661" s="203"/>
      <c r="B63661" s="203"/>
      <c r="C63661" s="203"/>
      <c r="D63661" s="203"/>
      <c r="E63661" s="203"/>
    </row>
    <row r="63662" spans="1:8" x14ac:dyDescent="0.2">
      <c r="A63662" s="203"/>
      <c r="B63662" s="203"/>
      <c r="C63662" s="203"/>
      <c r="D63662" s="203"/>
      <c r="E63662" s="203"/>
    </row>
    <row r="63663" spans="1:8" x14ac:dyDescent="0.2">
      <c r="A63663" s="203"/>
      <c r="B63663" s="203"/>
      <c r="C63663" s="203"/>
      <c r="D63663" s="203"/>
      <c r="E63663" s="203"/>
    </row>
    <row r="63664" spans="1:8" x14ac:dyDescent="0.2">
      <c r="A63664" s="203"/>
      <c r="B63664" s="203"/>
      <c r="C63664" s="203"/>
      <c r="D63664" s="203"/>
      <c r="E63664" s="203"/>
      <c r="G63664" s="341"/>
      <c r="H63664" s="341"/>
    </row>
    <row r="63665" spans="1:8" x14ac:dyDescent="0.2">
      <c r="A63665" s="203"/>
      <c r="B63665" s="203"/>
      <c r="C63665" s="203"/>
      <c r="D63665" s="203"/>
      <c r="E63665" s="203"/>
      <c r="G63665" s="342"/>
      <c r="H63665" s="342"/>
    </row>
    <row r="63666" spans="1:8" x14ac:dyDescent="0.2">
      <c r="A63666" s="203"/>
      <c r="B63666" s="203"/>
      <c r="C63666" s="203"/>
      <c r="D63666" s="203"/>
      <c r="E63666" s="203"/>
      <c r="G63666" s="342"/>
      <c r="H63666" s="342"/>
    </row>
    <row r="63672" spans="1:8" x14ac:dyDescent="0.2">
      <c r="A63672" s="203"/>
      <c r="B63672" s="203"/>
      <c r="C63672" s="203"/>
      <c r="D63672" s="203"/>
      <c r="E63672" s="203"/>
    </row>
    <row r="63673" spans="1:8" x14ac:dyDescent="0.2">
      <c r="A63673" s="203"/>
      <c r="B63673" s="203"/>
      <c r="C63673" s="203"/>
      <c r="D63673" s="203"/>
      <c r="E63673" s="203"/>
    </row>
    <row r="63674" spans="1:8" x14ac:dyDescent="0.2">
      <c r="A63674" s="203"/>
      <c r="B63674" s="203"/>
      <c r="C63674" s="203"/>
      <c r="D63674" s="203"/>
      <c r="E63674" s="203"/>
    </row>
    <row r="63676" spans="1:8" ht="14.25" x14ac:dyDescent="0.2">
      <c r="A63676" s="203"/>
      <c r="B63676" s="203"/>
      <c r="C63676" s="203"/>
      <c r="D63676" s="203"/>
      <c r="E63676" s="203"/>
      <c r="G63676" s="223"/>
      <c r="H63676" s="223"/>
    </row>
    <row r="63677" spans="1:8" ht="15" x14ac:dyDescent="0.25">
      <c r="A63677" s="203"/>
      <c r="B63677" s="203"/>
      <c r="C63677" s="203"/>
      <c r="D63677" s="203"/>
      <c r="E63677" s="203"/>
      <c r="G63677" s="229"/>
      <c r="H63677" s="229"/>
    </row>
    <row r="63678" spans="1:8" ht="15" x14ac:dyDescent="0.25">
      <c r="A63678" s="203"/>
      <c r="B63678" s="203"/>
      <c r="C63678" s="203"/>
      <c r="D63678" s="203"/>
      <c r="E63678" s="203"/>
      <c r="G63678" s="229"/>
      <c r="H63678" s="229"/>
    </row>
    <row r="63679" spans="1:8" ht="15" x14ac:dyDescent="0.25">
      <c r="A63679" s="203"/>
      <c r="B63679" s="203"/>
      <c r="C63679" s="203"/>
      <c r="D63679" s="203"/>
      <c r="E63679" s="203"/>
      <c r="G63679" s="238"/>
      <c r="H63679" s="238"/>
    </row>
    <row r="63680" spans="1:8" ht="15" x14ac:dyDescent="0.25">
      <c r="A63680" s="203"/>
      <c r="B63680" s="203"/>
      <c r="C63680" s="203"/>
      <c r="D63680" s="203"/>
      <c r="E63680" s="203"/>
      <c r="G63680" s="238"/>
      <c r="H63680" s="238"/>
    </row>
    <row r="63681" spans="1:8" ht="15" x14ac:dyDescent="0.25">
      <c r="A63681" s="203"/>
      <c r="B63681" s="203"/>
      <c r="C63681" s="203"/>
      <c r="D63681" s="203"/>
      <c r="E63681" s="203"/>
      <c r="G63681" s="327"/>
      <c r="H63681" s="327"/>
    </row>
    <row r="63682" spans="1:8" ht="15" x14ac:dyDescent="0.25">
      <c r="A63682" s="203"/>
      <c r="B63682" s="203"/>
      <c r="C63682" s="203"/>
      <c r="D63682" s="203"/>
      <c r="E63682" s="203"/>
      <c r="G63682" s="327"/>
      <c r="H63682" s="327"/>
    </row>
    <row r="63683" spans="1:8" ht="15" x14ac:dyDescent="0.25">
      <c r="A63683" s="203"/>
      <c r="B63683" s="203"/>
      <c r="C63683" s="203"/>
      <c r="D63683" s="203"/>
      <c r="E63683" s="203"/>
      <c r="G63683" s="327"/>
      <c r="H63683" s="327"/>
    </row>
    <row r="63684" spans="1:8" ht="15" x14ac:dyDescent="0.25">
      <c r="A63684" s="203"/>
      <c r="B63684" s="203"/>
      <c r="C63684" s="203"/>
      <c r="D63684" s="203"/>
      <c r="E63684" s="203"/>
      <c r="G63684" s="327"/>
      <c r="H63684" s="327"/>
    </row>
    <row r="63685" spans="1:8" ht="15" x14ac:dyDescent="0.25">
      <c r="A63685" s="203"/>
      <c r="B63685" s="203"/>
      <c r="C63685" s="203"/>
      <c r="D63685" s="203"/>
      <c r="E63685" s="203"/>
      <c r="G63685" s="327"/>
      <c r="H63685" s="327"/>
    </row>
    <row r="63686" spans="1:8" ht="15" x14ac:dyDescent="0.25">
      <c r="A63686" s="203"/>
      <c r="B63686" s="203"/>
      <c r="C63686" s="203"/>
      <c r="D63686" s="203"/>
      <c r="E63686" s="203"/>
      <c r="G63686" s="327"/>
      <c r="H63686" s="327"/>
    </row>
    <row r="63687" spans="1:8" ht="15" x14ac:dyDescent="0.25">
      <c r="A63687" s="203"/>
      <c r="B63687" s="203"/>
      <c r="C63687" s="203"/>
      <c r="D63687" s="203"/>
      <c r="E63687" s="203"/>
      <c r="G63687" s="327"/>
      <c r="H63687" s="327"/>
    </row>
    <row r="63688" spans="1:8" ht="15" x14ac:dyDescent="0.25">
      <c r="A63688" s="203"/>
      <c r="B63688" s="203"/>
      <c r="C63688" s="203"/>
      <c r="D63688" s="203"/>
      <c r="E63688" s="203"/>
      <c r="G63688" s="327"/>
      <c r="H63688" s="327"/>
    </row>
    <row r="63689" spans="1:8" ht="15" x14ac:dyDescent="0.25">
      <c r="A63689" s="203"/>
      <c r="B63689" s="203"/>
      <c r="C63689" s="203"/>
      <c r="D63689" s="203"/>
      <c r="E63689" s="203"/>
      <c r="G63689" s="238"/>
      <c r="H63689" s="238"/>
    </row>
    <row r="63690" spans="1:8" ht="15" x14ac:dyDescent="0.25">
      <c r="A63690" s="203"/>
      <c r="B63690" s="203"/>
      <c r="C63690" s="203"/>
      <c r="D63690" s="203"/>
      <c r="E63690" s="203"/>
      <c r="G63690" s="327"/>
      <c r="H63690" s="327"/>
    </row>
    <row r="63691" spans="1:8" ht="15" x14ac:dyDescent="0.25">
      <c r="A63691" s="203"/>
      <c r="B63691" s="203"/>
      <c r="C63691" s="203"/>
      <c r="D63691" s="203"/>
      <c r="E63691" s="203"/>
      <c r="G63691" s="327"/>
      <c r="H63691" s="327"/>
    </row>
    <row r="63692" spans="1:8" ht="15" x14ac:dyDescent="0.25">
      <c r="A63692" s="203"/>
      <c r="B63692" s="203"/>
      <c r="C63692" s="203"/>
      <c r="D63692" s="203"/>
      <c r="E63692" s="203"/>
      <c r="G63692" s="327"/>
      <c r="H63692" s="327"/>
    </row>
    <row r="63693" spans="1:8" ht="15" x14ac:dyDescent="0.25">
      <c r="A63693" s="203"/>
      <c r="B63693" s="203"/>
      <c r="C63693" s="203"/>
      <c r="D63693" s="203"/>
      <c r="E63693" s="203"/>
      <c r="G63693" s="327"/>
      <c r="H63693" s="327"/>
    </row>
    <row r="63694" spans="1:8" ht="15" x14ac:dyDescent="0.25">
      <c r="A63694" s="203"/>
      <c r="B63694" s="203"/>
      <c r="C63694" s="203"/>
      <c r="D63694" s="203"/>
      <c r="E63694" s="203"/>
      <c r="G63694" s="327"/>
      <c r="H63694" s="327"/>
    </row>
    <row r="63695" spans="1:8" ht="15" x14ac:dyDescent="0.25">
      <c r="A63695" s="203"/>
      <c r="B63695" s="203"/>
      <c r="C63695" s="203"/>
      <c r="D63695" s="203"/>
      <c r="E63695" s="203"/>
      <c r="G63695" s="327"/>
      <c r="H63695" s="327"/>
    </row>
    <row r="63696" spans="1:8" ht="15" x14ac:dyDescent="0.25">
      <c r="A63696" s="203"/>
      <c r="B63696" s="203"/>
      <c r="C63696" s="203"/>
      <c r="D63696" s="203"/>
      <c r="E63696" s="203"/>
      <c r="G63696" s="327"/>
      <c r="H63696" s="327"/>
    </row>
    <row r="63697" spans="1:8" ht="15" x14ac:dyDescent="0.25">
      <c r="A63697" s="203"/>
      <c r="B63697" s="203"/>
      <c r="C63697" s="203"/>
      <c r="D63697" s="203"/>
      <c r="E63697" s="203"/>
      <c r="G63697" s="238"/>
      <c r="H63697" s="238"/>
    </row>
    <row r="63698" spans="1:8" ht="15" x14ac:dyDescent="0.25">
      <c r="A63698" s="203"/>
      <c r="B63698" s="203"/>
      <c r="C63698" s="203"/>
      <c r="D63698" s="203"/>
      <c r="E63698" s="203"/>
      <c r="G63698" s="327"/>
      <c r="H63698" s="327"/>
    </row>
    <row r="63699" spans="1:8" ht="15" x14ac:dyDescent="0.25">
      <c r="A63699" s="203"/>
      <c r="B63699" s="203"/>
      <c r="C63699" s="203"/>
      <c r="D63699" s="203"/>
      <c r="E63699" s="203"/>
      <c r="G63699" s="327"/>
      <c r="H63699" s="327"/>
    </row>
    <row r="63700" spans="1:8" ht="15" x14ac:dyDescent="0.25">
      <c r="A63700" s="203"/>
      <c r="B63700" s="203"/>
      <c r="C63700" s="203"/>
      <c r="D63700" s="203"/>
      <c r="E63700" s="203"/>
      <c r="G63700" s="327"/>
      <c r="H63700" s="327"/>
    </row>
    <row r="63701" spans="1:8" ht="15" x14ac:dyDescent="0.25">
      <c r="A63701" s="203"/>
      <c r="B63701" s="203"/>
      <c r="C63701" s="203"/>
      <c r="D63701" s="203"/>
      <c r="E63701" s="203"/>
      <c r="G63701" s="238"/>
      <c r="H63701" s="238"/>
    </row>
    <row r="63702" spans="1:8" ht="15" x14ac:dyDescent="0.25">
      <c r="A63702" s="203"/>
      <c r="B63702" s="203"/>
      <c r="C63702" s="203"/>
      <c r="D63702" s="203"/>
      <c r="E63702" s="203"/>
      <c r="G63702" s="238"/>
      <c r="H63702" s="238"/>
    </row>
    <row r="63703" spans="1:8" ht="15" x14ac:dyDescent="0.25">
      <c r="A63703" s="203"/>
      <c r="B63703" s="203"/>
      <c r="C63703" s="203"/>
      <c r="D63703" s="203"/>
      <c r="E63703" s="203"/>
      <c r="G63703" s="327"/>
      <c r="H63703" s="327"/>
    </row>
    <row r="63704" spans="1:8" ht="15" x14ac:dyDescent="0.25">
      <c r="A63704" s="203"/>
      <c r="B63704" s="203"/>
      <c r="C63704" s="203"/>
      <c r="D63704" s="203"/>
      <c r="E63704" s="203"/>
      <c r="G63704" s="327"/>
      <c r="H63704" s="327"/>
    </row>
    <row r="63705" spans="1:8" ht="15" x14ac:dyDescent="0.25">
      <c r="A63705" s="203"/>
      <c r="B63705" s="203"/>
      <c r="C63705" s="203"/>
      <c r="D63705" s="203"/>
      <c r="E63705" s="203"/>
      <c r="G63705" s="327"/>
      <c r="H63705" s="327"/>
    </row>
    <row r="63706" spans="1:8" ht="15" x14ac:dyDescent="0.25">
      <c r="A63706" s="203"/>
      <c r="B63706" s="203"/>
      <c r="C63706" s="203"/>
      <c r="D63706" s="203"/>
      <c r="E63706" s="203"/>
      <c r="G63706" s="327"/>
      <c r="H63706" s="327"/>
    </row>
    <row r="63707" spans="1:8" ht="15" x14ac:dyDescent="0.25">
      <c r="A63707" s="203"/>
      <c r="B63707" s="203"/>
      <c r="C63707" s="203"/>
      <c r="D63707" s="203"/>
      <c r="E63707" s="203"/>
      <c r="G63707" s="327"/>
      <c r="H63707" s="327"/>
    </row>
    <row r="63708" spans="1:8" ht="15" x14ac:dyDescent="0.25">
      <c r="A63708" s="203"/>
      <c r="B63708" s="203"/>
      <c r="C63708" s="203"/>
      <c r="D63708" s="203"/>
      <c r="E63708" s="203"/>
      <c r="G63708" s="327"/>
      <c r="H63708" s="327"/>
    </row>
    <row r="63709" spans="1:8" ht="15" x14ac:dyDescent="0.25">
      <c r="A63709" s="203"/>
      <c r="B63709" s="203"/>
      <c r="C63709" s="203"/>
      <c r="D63709" s="203"/>
      <c r="E63709" s="203"/>
      <c r="G63709" s="327"/>
      <c r="H63709" s="327"/>
    </row>
    <row r="63710" spans="1:8" ht="15" x14ac:dyDescent="0.25">
      <c r="A63710" s="203"/>
      <c r="B63710" s="203"/>
      <c r="C63710" s="203"/>
      <c r="D63710" s="203"/>
      <c r="E63710" s="203"/>
      <c r="G63710" s="327"/>
      <c r="H63710" s="327"/>
    </row>
    <row r="63711" spans="1:8" ht="15" x14ac:dyDescent="0.25">
      <c r="A63711" s="203"/>
      <c r="B63711" s="203"/>
      <c r="C63711" s="203"/>
      <c r="D63711" s="203"/>
      <c r="E63711" s="203"/>
      <c r="G63711" s="327"/>
      <c r="H63711" s="327"/>
    </row>
    <row r="63712" spans="1:8" ht="15" x14ac:dyDescent="0.25">
      <c r="A63712" s="203"/>
      <c r="B63712" s="203"/>
      <c r="C63712" s="203"/>
      <c r="D63712" s="203"/>
      <c r="E63712" s="203"/>
      <c r="G63712" s="327"/>
      <c r="H63712" s="327"/>
    </row>
    <row r="63713" spans="1:8" ht="15" x14ac:dyDescent="0.25">
      <c r="A63713" s="203"/>
      <c r="B63713" s="203"/>
      <c r="C63713" s="203"/>
      <c r="D63713" s="203"/>
      <c r="E63713" s="203"/>
      <c r="G63713" s="327"/>
      <c r="H63713" s="327"/>
    </row>
    <row r="63714" spans="1:8" ht="15" x14ac:dyDescent="0.25">
      <c r="A63714" s="203"/>
      <c r="B63714" s="203"/>
      <c r="C63714" s="203"/>
      <c r="D63714" s="203"/>
      <c r="E63714" s="203"/>
      <c r="G63714" s="327"/>
      <c r="H63714" s="327"/>
    </row>
    <row r="63715" spans="1:8" ht="15" x14ac:dyDescent="0.25">
      <c r="A63715" s="203"/>
      <c r="B63715" s="203"/>
      <c r="C63715" s="203"/>
      <c r="D63715" s="203"/>
      <c r="E63715" s="203"/>
      <c r="G63715" s="327"/>
      <c r="H63715" s="327"/>
    </row>
    <row r="63716" spans="1:8" ht="15" x14ac:dyDescent="0.25">
      <c r="A63716" s="203"/>
      <c r="B63716" s="203"/>
      <c r="C63716" s="203"/>
      <c r="D63716" s="203"/>
      <c r="E63716" s="203"/>
      <c r="G63716" s="327"/>
      <c r="H63716" s="327"/>
    </row>
    <row r="63717" spans="1:8" ht="15" x14ac:dyDescent="0.25">
      <c r="A63717" s="203"/>
      <c r="B63717" s="203"/>
      <c r="C63717" s="203"/>
      <c r="D63717" s="203"/>
      <c r="E63717" s="203"/>
      <c r="G63717" s="327"/>
      <c r="H63717" s="327"/>
    </row>
    <row r="63718" spans="1:8" ht="15" x14ac:dyDescent="0.25">
      <c r="A63718" s="203"/>
      <c r="B63718" s="203"/>
      <c r="C63718" s="203"/>
      <c r="D63718" s="203"/>
      <c r="E63718" s="203"/>
      <c r="G63718" s="327"/>
      <c r="H63718" s="327"/>
    </row>
    <row r="63719" spans="1:8" ht="15" x14ac:dyDescent="0.25">
      <c r="A63719" s="203"/>
      <c r="B63719" s="203"/>
      <c r="C63719" s="203"/>
      <c r="D63719" s="203"/>
      <c r="E63719" s="203"/>
      <c r="G63719" s="327"/>
      <c r="H63719" s="327"/>
    </row>
    <row r="63720" spans="1:8" ht="15" x14ac:dyDescent="0.25">
      <c r="A63720" s="203"/>
      <c r="B63720" s="203"/>
      <c r="C63720" s="203"/>
      <c r="D63720" s="203"/>
      <c r="E63720" s="203"/>
      <c r="G63720" s="327"/>
      <c r="H63720" s="327"/>
    </row>
    <row r="63721" spans="1:8" ht="15" x14ac:dyDescent="0.25">
      <c r="A63721" s="203"/>
      <c r="B63721" s="203"/>
      <c r="C63721" s="203"/>
      <c r="D63721" s="203"/>
      <c r="E63721" s="203"/>
      <c r="G63721" s="327"/>
      <c r="H63721" s="327"/>
    </row>
    <row r="63722" spans="1:8" ht="15" x14ac:dyDescent="0.25">
      <c r="A63722" s="203"/>
      <c r="B63722" s="203"/>
      <c r="C63722" s="203"/>
      <c r="D63722" s="203"/>
      <c r="E63722" s="203"/>
      <c r="G63722" s="327"/>
      <c r="H63722" s="327"/>
    </row>
    <row r="63723" spans="1:8" ht="15" x14ac:dyDescent="0.25">
      <c r="A63723" s="203"/>
      <c r="B63723" s="203"/>
      <c r="C63723" s="203"/>
      <c r="D63723" s="203"/>
      <c r="E63723" s="203"/>
      <c r="G63723" s="327"/>
      <c r="H63723" s="327"/>
    </row>
    <row r="63724" spans="1:8" ht="15" x14ac:dyDescent="0.25">
      <c r="A63724" s="203"/>
      <c r="B63724" s="203"/>
      <c r="C63724" s="203"/>
      <c r="D63724" s="203"/>
      <c r="E63724" s="203"/>
      <c r="G63724" s="327"/>
      <c r="H63724" s="327"/>
    </row>
    <row r="63725" spans="1:8" ht="15" x14ac:dyDescent="0.25">
      <c r="A63725" s="203"/>
      <c r="B63725" s="203"/>
      <c r="C63725" s="203"/>
      <c r="D63725" s="203"/>
      <c r="E63725" s="203"/>
      <c r="G63725" s="327"/>
      <c r="H63725" s="327"/>
    </row>
    <row r="63726" spans="1:8" ht="15" x14ac:dyDescent="0.25">
      <c r="A63726" s="203"/>
      <c r="B63726" s="203"/>
      <c r="C63726" s="203"/>
      <c r="D63726" s="203"/>
      <c r="E63726" s="203"/>
      <c r="G63726" s="327"/>
      <c r="H63726" s="327"/>
    </row>
    <row r="63727" spans="1:8" ht="15" x14ac:dyDescent="0.25">
      <c r="A63727" s="203"/>
      <c r="B63727" s="203"/>
      <c r="C63727" s="203"/>
      <c r="D63727" s="203"/>
      <c r="E63727" s="203"/>
      <c r="G63727" s="327"/>
      <c r="H63727" s="327"/>
    </row>
    <row r="63728" spans="1:8" ht="15" x14ac:dyDescent="0.25">
      <c r="A63728" s="203"/>
      <c r="B63728" s="203"/>
      <c r="C63728" s="203"/>
      <c r="D63728" s="203"/>
      <c r="E63728" s="203"/>
      <c r="G63728" s="327"/>
      <c r="H63728" s="327"/>
    </row>
    <row r="63729" spans="1:8" ht="15" x14ac:dyDescent="0.25">
      <c r="A63729" s="203"/>
      <c r="B63729" s="203"/>
      <c r="C63729" s="203"/>
      <c r="D63729" s="203"/>
      <c r="E63729" s="203"/>
      <c r="G63729" s="327"/>
      <c r="H63729" s="327"/>
    </row>
    <row r="63730" spans="1:8" ht="15" x14ac:dyDescent="0.25">
      <c r="A63730" s="203"/>
      <c r="B63730" s="203"/>
      <c r="C63730" s="203"/>
      <c r="D63730" s="203"/>
      <c r="E63730" s="203"/>
      <c r="G63730" s="327"/>
      <c r="H63730" s="327"/>
    </row>
    <row r="63731" spans="1:8" ht="15" x14ac:dyDescent="0.25">
      <c r="A63731" s="203"/>
      <c r="B63731" s="203"/>
      <c r="C63731" s="203"/>
      <c r="D63731" s="203"/>
      <c r="E63731" s="203"/>
      <c r="G63731" s="327"/>
      <c r="H63731" s="327"/>
    </row>
    <row r="63732" spans="1:8" ht="15" x14ac:dyDescent="0.25">
      <c r="A63732" s="203"/>
      <c r="B63732" s="203"/>
      <c r="C63732" s="203"/>
      <c r="D63732" s="203"/>
      <c r="E63732" s="203"/>
      <c r="G63732" s="327"/>
      <c r="H63732" s="327"/>
    </row>
    <row r="63733" spans="1:8" ht="15" x14ac:dyDescent="0.25">
      <c r="A63733" s="203"/>
      <c r="B63733" s="203"/>
      <c r="C63733" s="203"/>
      <c r="D63733" s="203"/>
      <c r="E63733" s="203"/>
      <c r="G63733" s="327"/>
      <c r="H63733" s="327"/>
    </row>
    <row r="63734" spans="1:8" ht="15" x14ac:dyDescent="0.25">
      <c r="A63734" s="203"/>
      <c r="B63734" s="203"/>
      <c r="C63734" s="203"/>
      <c r="D63734" s="203"/>
      <c r="E63734" s="203"/>
      <c r="G63734" s="238"/>
      <c r="H63734" s="238"/>
    </row>
    <row r="63735" spans="1:8" ht="15" x14ac:dyDescent="0.25">
      <c r="A63735" s="203"/>
      <c r="B63735" s="203"/>
      <c r="C63735" s="203"/>
      <c r="D63735" s="203"/>
      <c r="E63735" s="203"/>
      <c r="G63735" s="327"/>
      <c r="H63735" s="327"/>
    </row>
    <row r="63736" spans="1:8" ht="15" x14ac:dyDescent="0.25">
      <c r="A63736" s="203"/>
      <c r="B63736" s="203"/>
      <c r="C63736" s="203"/>
      <c r="D63736" s="203"/>
      <c r="E63736" s="203"/>
      <c r="G63736" s="327"/>
      <c r="H63736" s="327"/>
    </row>
    <row r="63737" spans="1:8" ht="15" x14ac:dyDescent="0.25">
      <c r="A63737" s="203"/>
      <c r="B63737" s="203"/>
      <c r="C63737" s="203"/>
      <c r="D63737" s="203"/>
      <c r="E63737" s="203"/>
      <c r="G63737" s="327"/>
      <c r="H63737" s="327"/>
    </row>
    <row r="63738" spans="1:8" ht="15" x14ac:dyDescent="0.25">
      <c r="A63738" s="203"/>
      <c r="B63738" s="203"/>
      <c r="C63738" s="203"/>
      <c r="D63738" s="203"/>
      <c r="E63738" s="203"/>
      <c r="G63738" s="327"/>
      <c r="H63738" s="327"/>
    </row>
    <row r="63739" spans="1:8" ht="15" x14ac:dyDescent="0.25">
      <c r="A63739" s="203"/>
      <c r="B63739" s="203"/>
      <c r="C63739" s="203"/>
      <c r="D63739" s="203"/>
      <c r="E63739" s="203"/>
      <c r="G63739" s="327"/>
      <c r="H63739" s="327"/>
    </row>
    <row r="63740" spans="1:8" ht="15" x14ac:dyDescent="0.25">
      <c r="A63740" s="203"/>
      <c r="B63740" s="203"/>
      <c r="C63740" s="203"/>
      <c r="D63740" s="203"/>
      <c r="E63740" s="203"/>
      <c r="G63740" s="238"/>
      <c r="H63740" s="238"/>
    </row>
    <row r="63741" spans="1:8" ht="15" x14ac:dyDescent="0.25">
      <c r="A63741" s="203"/>
      <c r="B63741" s="203"/>
      <c r="C63741" s="203"/>
      <c r="D63741" s="203"/>
      <c r="E63741" s="203"/>
      <c r="G63741" s="238"/>
      <c r="H63741" s="238"/>
    </row>
    <row r="63742" spans="1:8" ht="15" x14ac:dyDescent="0.25">
      <c r="A63742" s="203"/>
      <c r="B63742" s="203"/>
      <c r="C63742" s="203"/>
      <c r="D63742" s="203"/>
      <c r="E63742" s="203"/>
      <c r="G63742" s="327"/>
      <c r="H63742" s="327"/>
    </row>
    <row r="63743" spans="1:8" ht="15" x14ac:dyDescent="0.25">
      <c r="A63743" s="203"/>
      <c r="B63743" s="203"/>
      <c r="C63743" s="203"/>
      <c r="D63743" s="203"/>
      <c r="E63743" s="203"/>
      <c r="G63743" s="327"/>
      <c r="H63743" s="327"/>
    </row>
    <row r="63744" spans="1:8" ht="15" x14ac:dyDescent="0.25">
      <c r="A63744" s="203"/>
      <c r="B63744" s="203"/>
      <c r="C63744" s="203"/>
      <c r="D63744" s="203"/>
      <c r="E63744" s="203"/>
      <c r="G63744" s="327"/>
      <c r="H63744" s="327"/>
    </row>
    <row r="63745" spans="1:8" ht="15" x14ac:dyDescent="0.25">
      <c r="A63745" s="203"/>
      <c r="B63745" s="203"/>
      <c r="C63745" s="203"/>
      <c r="D63745" s="203"/>
      <c r="E63745" s="203"/>
      <c r="G63745" s="343"/>
      <c r="H63745" s="343"/>
    </row>
    <row r="63746" spans="1:8" ht="15" x14ac:dyDescent="0.25">
      <c r="A63746" s="203"/>
      <c r="B63746" s="203"/>
      <c r="C63746" s="203"/>
      <c r="D63746" s="203"/>
      <c r="E63746" s="203"/>
      <c r="G63746" s="327"/>
      <c r="H63746" s="327"/>
    </row>
    <row r="63747" spans="1:8" ht="15" x14ac:dyDescent="0.25">
      <c r="A63747" s="203"/>
      <c r="B63747" s="203"/>
      <c r="C63747" s="203"/>
      <c r="D63747" s="203"/>
      <c r="E63747" s="203"/>
      <c r="G63747" s="238"/>
      <c r="H63747" s="238"/>
    </row>
    <row r="63748" spans="1:8" ht="15" x14ac:dyDescent="0.25">
      <c r="A63748" s="203"/>
      <c r="B63748" s="203"/>
      <c r="C63748" s="203"/>
      <c r="D63748" s="203"/>
      <c r="E63748" s="203"/>
      <c r="G63748" s="327"/>
      <c r="H63748" s="327"/>
    </row>
    <row r="63749" spans="1:8" ht="15" x14ac:dyDescent="0.25">
      <c r="A63749" s="203"/>
      <c r="B63749" s="203"/>
      <c r="C63749" s="203"/>
      <c r="D63749" s="203"/>
      <c r="E63749" s="203"/>
      <c r="G63749" s="327"/>
      <c r="H63749" s="327"/>
    </row>
    <row r="63750" spans="1:8" ht="15" x14ac:dyDescent="0.25">
      <c r="A63750" s="203"/>
      <c r="B63750" s="203"/>
      <c r="C63750" s="203"/>
      <c r="D63750" s="203"/>
      <c r="E63750" s="203"/>
      <c r="G63750" s="327"/>
      <c r="H63750" s="327"/>
    </row>
    <row r="63751" spans="1:8" ht="15" x14ac:dyDescent="0.25">
      <c r="A63751" s="203"/>
      <c r="B63751" s="203"/>
      <c r="C63751" s="203"/>
      <c r="D63751" s="203"/>
      <c r="E63751" s="203"/>
      <c r="G63751" s="327"/>
      <c r="H63751" s="327"/>
    </row>
    <row r="63752" spans="1:8" ht="15" x14ac:dyDescent="0.25">
      <c r="A63752" s="203"/>
      <c r="B63752" s="203"/>
      <c r="C63752" s="203"/>
      <c r="D63752" s="203"/>
      <c r="E63752" s="203"/>
      <c r="G63752" s="327"/>
      <c r="H63752" s="327"/>
    </row>
    <row r="63753" spans="1:8" ht="15" x14ac:dyDescent="0.25">
      <c r="A63753" s="203"/>
      <c r="B63753" s="203"/>
      <c r="C63753" s="203"/>
      <c r="D63753" s="203"/>
      <c r="E63753" s="203"/>
      <c r="G63753" s="327"/>
      <c r="H63753" s="327"/>
    </row>
    <row r="63754" spans="1:8" ht="15" x14ac:dyDescent="0.25">
      <c r="A63754" s="203"/>
      <c r="B63754" s="203"/>
      <c r="C63754" s="203"/>
      <c r="D63754" s="203"/>
      <c r="E63754" s="203"/>
      <c r="G63754" s="238"/>
      <c r="H63754" s="238"/>
    </row>
    <row r="63755" spans="1:8" ht="15" x14ac:dyDescent="0.25">
      <c r="A63755" s="203"/>
      <c r="B63755" s="203"/>
      <c r="C63755" s="203"/>
      <c r="D63755" s="203"/>
      <c r="E63755" s="203"/>
      <c r="G63755" s="327"/>
      <c r="H63755" s="327"/>
    </row>
    <row r="63756" spans="1:8" ht="15" x14ac:dyDescent="0.25">
      <c r="A63756" s="203"/>
      <c r="B63756" s="203"/>
      <c r="C63756" s="203"/>
      <c r="D63756" s="203"/>
      <c r="E63756" s="203"/>
      <c r="G63756" s="310"/>
      <c r="H63756" s="310"/>
    </row>
    <row r="63757" spans="1:8" ht="15" x14ac:dyDescent="0.25">
      <c r="A63757" s="203"/>
      <c r="B63757" s="203"/>
      <c r="C63757" s="203"/>
      <c r="D63757" s="203"/>
      <c r="E63757" s="203"/>
      <c r="G63757" s="327"/>
      <c r="H63757" s="327"/>
    </row>
    <row r="63758" spans="1:8" ht="15" x14ac:dyDescent="0.25">
      <c r="A63758" s="203"/>
      <c r="B63758" s="203"/>
      <c r="C63758" s="203"/>
      <c r="D63758" s="203"/>
      <c r="E63758" s="203"/>
      <c r="G63758" s="238"/>
      <c r="H63758" s="238"/>
    </row>
    <row r="63759" spans="1:8" ht="15" x14ac:dyDescent="0.25">
      <c r="A63759" s="203"/>
      <c r="B63759" s="203"/>
      <c r="C63759" s="203"/>
      <c r="D63759" s="203"/>
      <c r="E63759" s="203"/>
      <c r="G63759" s="238"/>
      <c r="H63759" s="238"/>
    </row>
    <row r="63760" spans="1:8" ht="15" x14ac:dyDescent="0.25">
      <c r="A63760" s="203"/>
      <c r="B63760" s="203"/>
      <c r="C63760" s="203"/>
      <c r="D63760" s="203"/>
      <c r="E63760" s="203"/>
      <c r="G63760" s="310"/>
      <c r="H63760" s="310"/>
    </row>
    <row r="63761" spans="1:8" ht="15" x14ac:dyDescent="0.25">
      <c r="A63761" s="203"/>
      <c r="B63761" s="203"/>
      <c r="C63761" s="203"/>
      <c r="D63761" s="203"/>
      <c r="E63761" s="203"/>
      <c r="G63761" s="327"/>
      <c r="H63761" s="327"/>
    </row>
    <row r="63762" spans="1:8" ht="15" x14ac:dyDescent="0.25">
      <c r="A63762" s="203"/>
      <c r="B63762" s="203"/>
      <c r="C63762" s="203"/>
      <c r="D63762" s="203"/>
      <c r="E63762" s="203"/>
      <c r="G63762" s="327"/>
      <c r="H63762" s="327"/>
    </row>
    <row r="63763" spans="1:8" ht="15" x14ac:dyDescent="0.25">
      <c r="A63763" s="203"/>
      <c r="B63763" s="203"/>
      <c r="C63763" s="203"/>
      <c r="D63763" s="203"/>
      <c r="E63763" s="203"/>
      <c r="G63763" s="327"/>
      <c r="H63763" s="327"/>
    </row>
    <row r="63764" spans="1:8" ht="15" x14ac:dyDescent="0.25">
      <c r="A63764" s="203"/>
      <c r="B63764" s="203"/>
      <c r="C63764" s="203"/>
      <c r="D63764" s="203"/>
      <c r="E63764" s="203"/>
      <c r="G63764" s="327"/>
      <c r="H63764" s="327"/>
    </row>
    <row r="63765" spans="1:8" ht="15" x14ac:dyDescent="0.25">
      <c r="A63765" s="203"/>
      <c r="B63765" s="203"/>
      <c r="C63765" s="203"/>
      <c r="D63765" s="203"/>
      <c r="E63765" s="203"/>
      <c r="G63765" s="327"/>
      <c r="H63765" s="327"/>
    </row>
    <row r="63766" spans="1:8" ht="15" x14ac:dyDescent="0.25">
      <c r="A63766" s="203"/>
      <c r="B63766" s="203"/>
      <c r="C63766" s="203"/>
      <c r="D63766" s="203"/>
      <c r="E63766" s="203"/>
      <c r="G63766" s="327"/>
      <c r="H63766" s="327"/>
    </row>
    <row r="63767" spans="1:8" ht="15" x14ac:dyDescent="0.25">
      <c r="A63767" s="203"/>
      <c r="B63767" s="203"/>
      <c r="C63767" s="203"/>
      <c r="D63767" s="203"/>
      <c r="E63767" s="203"/>
      <c r="G63767" s="327"/>
      <c r="H63767" s="327"/>
    </row>
    <row r="63768" spans="1:8" ht="15" x14ac:dyDescent="0.25">
      <c r="A63768" s="203"/>
      <c r="B63768" s="203"/>
      <c r="C63768" s="203"/>
      <c r="D63768" s="203"/>
      <c r="E63768" s="203"/>
      <c r="G63768" s="327"/>
      <c r="H63768" s="327"/>
    </row>
    <row r="63769" spans="1:8" ht="15" x14ac:dyDescent="0.25">
      <c r="A63769" s="203"/>
      <c r="B63769" s="203"/>
      <c r="C63769" s="203"/>
      <c r="D63769" s="203"/>
      <c r="E63769" s="203"/>
      <c r="G63769" s="327"/>
      <c r="H63769" s="327"/>
    </row>
    <row r="63770" spans="1:8" ht="15" x14ac:dyDescent="0.25">
      <c r="A63770" s="203"/>
      <c r="B63770" s="203"/>
      <c r="C63770" s="203"/>
      <c r="D63770" s="203"/>
      <c r="E63770" s="203"/>
      <c r="G63770" s="327"/>
      <c r="H63770" s="327"/>
    </row>
    <row r="63771" spans="1:8" ht="15" x14ac:dyDescent="0.25">
      <c r="A63771" s="203"/>
      <c r="B63771" s="203"/>
      <c r="C63771" s="203"/>
      <c r="D63771" s="203"/>
      <c r="E63771" s="203"/>
      <c r="G63771" s="327"/>
      <c r="H63771" s="327"/>
    </row>
    <row r="63772" spans="1:8" ht="15" x14ac:dyDescent="0.25">
      <c r="A63772" s="203"/>
      <c r="B63772" s="203"/>
      <c r="C63772" s="203"/>
      <c r="D63772" s="203"/>
      <c r="E63772" s="203"/>
      <c r="G63772" s="327"/>
      <c r="H63772" s="327"/>
    </row>
    <row r="63773" spans="1:8" ht="15" x14ac:dyDescent="0.25">
      <c r="A63773" s="203"/>
      <c r="B63773" s="203"/>
      <c r="C63773" s="203"/>
      <c r="D63773" s="203"/>
      <c r="E63773" s="203"/>
      <c r="G63773" s="327"/>
      <c r="H63773" s="327"/>
    </row>
    <row r="63774" spans="1:8" ht="15" x14ac:dyDescent="0.25">
      <c r="A63774" s="203"/>
      <c r="B63774" s="203"/>
      <c r="C63774" s="203"/>
      <c r="D63774" s="203"/>
      <c r="E63774" s="203"/>
      <c r="G63774" s="327"/>
      <c r="H63774" s="327"/>
    </row>
    <row r="63775" spans="1:8" ht="15" x14ac:dyDescent="0.25">
      <c r="A63775" s="203"/>
      <c r="B63775" s="203"/>
      <c r="C63775" s="203"/>
      <c r="D63775" s="203"/>
      <c r="E63775" s="203"/>
      <c r="G63775" s="327"/>
      <c r="H63775" s="327"/>
    </row>
    <row r="63776" spans="1:8" ht="15" x14ac:dyDescent="0.25">
      <c r="A63776" s="203"/>
      <c r="B63776" s="203"/>
      <c r="C63776" s="203"/>
      <c r="D63776" s="203"/>
      <c r="E63776" s="203"/>
      <c r="G63776" s="327"/>
      <c r="H63776" s="327"/>
    </row>
    <row r="63777" spans="1:8" ht="15" x14ac:dyDescent="0.25">
      <c r="A63777" s="203"/>
      <c r="B63777" s="203"/>
      <c r="C63777" s="203"/>
      <c r="D63777" s="203"/>
      <c r="E63777" s="203"/>
      <c r="G63777" s="327"/>
      <c r="H63777" s="327"/>
    </row>
    <row r="63778" spans="1:8" ht="15" x14ac:dyDescent="0.25">
      <c r="A63778" s="203"/>
      <c r="B63778" s="203"/>
      <c r="C63778" s="203"/>
      <c r="D63778" s="203"/>
      <c r="E63778" s="203"/>
      <c r="G63778" s="327"/>
      <c r="H63778" s="327"/>
    </row>
    <row r="63779" spans="1:8" ht="15" x14ac:dyDescent="0.25">
      <c r="A63779" s="203"/>
      <c r="B63779" s="203"/>
      <c r="C63779" s="203"/>
      <c r="D63779" s="203"/>
      <c r="E63779" s="203"/>
      <c r="G63779" s="238"/>
      <c r="H63779" s="238"/>
    </row>
    <row r="63780" spans="1:8" ht="15" x14ac:dyDescent="0.25">
      <c r="A63780" s="203"/>
      <c r="B63780" s="203"/>
      <c r="C63780" s="203"/>
      <c r="D63780" s="203"/>
      <c r="E63780" s="203"/>
      <c r="G63780" s="238"/>
      <c r="H63780" s="238"/>
    </row>
    <row r="63781" spans="1:8" ht="15" x14ac:dyDescent="0.25">
      <c r="A63781" s="203"/>
      <c r="B63781" s="203"/>
      <c r="C63781" s="203"/>
      <c r="D63781" s="203"/>
      <c r="E63781" s="203"/>
      <c r="G63781" s="327"/>
      <c r="H63781" s="327"/>
    </row>
    <row r="63782" spans="1:8" ht="15" x14ac:dyDescent="0.25">
      <c r="A63782" s="203"/>
      <c r="B63782" s="203"/>
      <c r="C63782" s="203"/>
      <c r="D63782" s="203"/>
      <c r="E63782" s="203"/>
      <c r="G63782" s="238"/>
      <c r="H63782" s="238"/>
    </row>
    <row r="63783" spans="1:8" ht="15" x14ac:dyDescent="0.25">
      <c r="A63783" s="203"/>
      <c r="B63783" s="203"/>
      <c r="C63783" s="203"/>
      <c r="D63783" s="203"/>
      <c r="E63783" s="203"/>
      <c r="G63783" s="238"/>
      <c r="H63783" s="238"/>
    </row>
    <row r="63784" spans="1:8" ht="15" x14ac:dyDescent="0.25">
      <c r="A63784" s="203"/>
      <c r="B63784" s="203"/>
      <c r="C63784" s="203"/>
      <c r="D63784" s="203"/>
      <c r="E63784" s="203"/>
      <c r="G63784" s="327"/>
      <c r="H63784" s="327"/>
    </row>
    <row r="63785" spans="1:8" ht="15" x14ac:dyDescent="0.25">
      <c r="A63785" s="203"/>
      <c r="B63785" s="203"/>
      <c r="C63785" s="203"/>
      <c r="D63785" s="203"/>
      <c r="E63785" s="203"/>
      <c r="G63785" s="327"/>
      <c r="H63785" s="327"/>
    </row>
    <row r="63786" spans="1:8" ht="15" x14ac:dyDescent="0.25">
      <c r="A63786" s="203"/>
      <c r="B63786" s="203"/>
      <c r="C63786" s="203"/>
      <c r="D63786" s="203"/>
      <c r="E63786" s="203"/>
      <c r="G63786" s="327"/>
      <c r="H63786" s="327"/>
    </row>
    <row r="63787" spans="1:8" ht="15" x14ac:dyDescent="0.25">
      <c r="A63787" s="203"/>
      <c r="B63787" s="203"/>
      <c r="C63787" s="203"/>
      <c r="D63787" s="203"/>
      <c r="E63787" s="203"/>
      <c r="G63787" s="327"/>
      <c r="H63787" s="327"/>
    </row>
    <row r="63788" spans="1:8" ht="15" x14ac:dyDescent="0.25">
      <c r="A63788" s="203"/>
      <c r="B63788" s="203"/>
      <c r="C63788" s="203"/>
      <c r="D63788" s="203"/>
      <c r="E63788" s="203"/>
      <c r="G63788" s="238"/>
      <c r="H63788" s="238"/>
    </row>
    <row r="63789" spans="1:8" ht="15" x14ac:dyDescent="0.25">
      <c r="A63789" s="203"/>
      <c r="B63789" s="203"/>
      <c r="C63789" s="203"/>
      <c r="D63789" s="203"/>
      <c r="E63789" s="203"/>
      <c r="G63789" s="238"/>
      <c r="H63789" s="238"/>
    </row>
    <row r="63790" spans="1:8" ht="15" x14ac:dyDescent="0.25">
      <c r="A63790" s="203"/>
      <c r="B63790" s="203"/>
      <c r="C63790" s="203"/>
      <c r="D63790" s="203"/>
      <c r="E63790" s="203"/>
      <c r="G63790" s="238"/>
      <c r="H63790" s="238"/>
    </row>
    <row r="63791" spans="1:8" ht="15" x14ac:dyDescent="0.25">
      <c r="A63791" s="203"/>
      <c r="B63791" s="203"/>
      <c r="C63791" s="203"/>
      <c r="D63791" s="203"/>
      <c r="E63791" s="203"/>
      <c r="G63791" s="238"/>
      <c r="H63791" s="238"/>
    </row>
    <row r="63792" spans="1:8" ht="15" x14ac:dyDescent="0.25">
      <c r="A63792" s="203"/>
      <c r="B63792" s="203"/>
      <c r="C63792" s="203"/>
      <c r="D63792" s="203"/>
      <c r="E63792" s="203"/>
      <c r="G63792" s="238"/>
      <c r="H63792" s="238"/>
    </row>
    <row r="63793" spans="1:8" ht="15" x14ac:dyDescent="0.25">
      <c r="A63793" s="203"/>
      <c r="B63793" s="203"/>
      <c r="C63793" s="203"/>
      <c r="D63793" s="203"/>
      <c r="E63793" s="203"/>
      <c r="G63793" s="238"/>
      <c r="H63793" s="238"/>
    </row>
    <row r="63794" spans="1:8" ht="15" x14ac:dyDescent="0.25">
      <c r="A63794" s="203"/>
      <c r="B63794" s="203"/>
      <c r="C63794" s="203"/>
      <c r="D63794" s="203"/>
      <c r="E63794" s="203"/>
      <c r="G63794" s="238"/>
      <c r="H63794" s="238"/>
    </row>
    <row r="63795" spans="1:8" ht="15" x14ac:dyDescent="0.25">
      <c r="A63795" s="203"/>
      <c r="B63795" s="203"/>
      <c r="C63795" s="203"/>
      <c r="D63795" s="203"/>
      <c r="E63795" s="203"/>
      <c r="G63795" s="327"/>
      <c r="H63795" s="327"/>
    </row>
    <row r="63796" spans="1:8" ht="15" x14ac:dyDescent="0.25">
      <c r="A63796" s="203"/>
      <c r="B63796" s="203"/>
      <c r="C63796" s="203"/>
      <c r="D63796" s="203"/>
      <c r="E63796" s="203"/>
      <c r="G63796" s="327"/>
      <c r="H63796" s="327"/>
    </row>
    <row r="63797" spans="1:8" ht="15" x14ac:dyDescent="0.25">
      <c r="A63797" s="203"/>
      <c r="B63797" s="203"/>
      <c r="C63797" s="203"/>
      <c r="D63797" s="203"/>
      <c r="E63797" s="203"/>
      <c r="G63797" s="238"/>
      <c r="H63797" s="238"/>
    </row>
    <row r="63798" spans="1:8" ht="15" x14ac:dyDescent="0.25">
      <c r="A63798" s="203"/>
      <c r="B63798" s="203"/>
      <c r="C63798" s="203"/>
      <c r="D63798" s="203"/>
      <c r="E63798" s="203"/>
      <c r="G63798" s="238"/>
      <c r="H63798" s="238"/>
    </row>
    <row r="63799" spans="1:8" ht="15" x14ac:dyDescent="0.25">
      <c r="A63799" s="203"/>
      <c r="B63799" s="203"/>
      <c r="C63799" s="203"/>
      <c r="D63799" s="203"/>
      <c r="E63799" s="203"/>
      <c r="G63799" s="238"/>
      <c r="H63799" s="238"/>
    </row>
    <row r="63800" spans="1:8" ht="15" x14ac:dyDescent="0.25">
      <c r="A63800" s="203"/>
      <c r="B63800" s="203"/>
      <c r="C63800" s="203"/>
      <c r="D63800" s="203"/>
      <c r="E63800" s="203"/>
      <c r="G63800" s="238"/>
      <c r="H63800" s="238"/>
    </row>
    <row r="63801" spans="1:8" ht="15" x14ac:dyDescent="0.25">
      <c r="A63801" s="203"/>
      <c r="B63801" s="203"/>
      <c r="C63801" s="203"/>
      <c r="D63801" s="203"/>
      <c r="E63801" s="203"/>
      <c r="G63801" s="238"/>
      <c r="H63801" s="238"/>
    </row>
    <row r="63802" spans="1:8" ht="15" x14ac:dyDescent="0.25">
      <c r="A63802" s="203"/>
      <c r="B63802" s="203"/>
      <c r="C63802" s="203"/>
      <c r="D63802" s="203"/>
      <c r="E63802" s="203"/>
      <c r="G63802" s="238"/>
      <c r="H63802" s="238"/>
    </row>
    <row r="63803" spans="1:8" ht="15" x14ac:dyDescent="0.25">
      <c r="A63803" s="203"/>
      <c r="B63803" s="203"/>
      <c r="C63803" s="203"/>
      <c r="D63803" s="203"/>
      <c r="E63803" s="203"/>
      <c r="G63803" s="238"/>
      <c r="H63803" s="238"/>
    </row>
    <row r="63804" spans="1:8" ht="15" x14ac:dyDescent="0.25">
      <c r="A63804" s="203"/>
      <c r="B63804" s="203"/>
      <c r="C63804" s="203"/>
      <c r="D63804" s="203"/>
      <c r="E63804" s="203"/>
      <c r="G63804" s="238"/>
      <c r="H63804" s="238"/>
    </row>
    <row r="63805" spans="1:8" ht="15" x14ac:dyDescent="0.25">
      <c r="A63805" s="203"/>
      <c r="B63805" s="203"/>
      <c r="C63805" s="203"/>
      <c r="D63805" s="203"/>
      <c r="E63805" s="203"/>
      <c r="G63805" s="238"/>
      <c r="H63805" s="238"/>
    </row>
    <row r="63806" spans="1:8" ht="15" x14ac:dyDescent="0.25">
      <c r="A63806" s="203"/>
      <c r="B63806" s="203"/>
      <c r="C63806" s="203"/>
      <c r="D63806" s="203"/>
      <c r="E63806" s="203"/>
      <c r="G63806" s="327"/>
      <c r="H63806" s="327"/>
    </row>
    <row r="63807" spans="1:8" ht="15" x14ac:dyDescent="0.25">
      <c r="A63807" s="203"/>
      <c r="B63807" s="203"/>
      <c r="C63807" s="203"/>
      <c r="D63807" s="203"/>
      <c r="E63807" s="203"/>
      <c r="G63807" s="327"/>
      <c r="H63807" s="327"/>
    </row>
    <row r="63808" spans="1:8" x14ac:dyDescent="0.2">
      <c r="A63808" s="203"/>
      <c r="B63808" s="203"/>
      <c r="C63808" s="203"/>
      <c r="D63808" s="203"/>
      <c r="E63808" s="203"/>
    </row>
    <row r="63809" spans="1:8" x14ac:dyDescent="0.2">
      <c r="A63809" s="203"/>
      <c r="B63809" s="203"/>
      <c r="C63809" s="203"/>
      <c r="D63809" s="203"/>
      <c r="E63809" s="203"/>
    </row>
    <row r="63810" spans="1:8" ht="15" x14ac:dyDescent="0.25">
      <c r="A63810" s="203"/>
      <c r="B63810" s="203"/>
      <c r="C63810" s="203"/>
      <c r="D63810" s="203"/>
      <c r="E63810" s="203"/>
      <c r="G63810" s="327"/>
      <c r="H63810" s="327"/>
    </row>
    <row r="63811" spans="1:8" ht="15" x14ac:dyDescent="0.25">
      <c r="A63811" s="203"/>
      <c r="B63811" s="203"/>
      <c r="C63811" s="203"/>
      <c r="D63811" s="203"/>
      <c r="E63811" s="203"/>
      <c r="G63811" s="310"/>
      <c r="H63811" s="310"/>
    </row>
    <row r="63812" spans="1:8" ht="15" x14ac:dyDescent="0.25">
      <c r="A63812" s="203"/>
      <c r="B63812" s="203"/>
      <c r="C63812" s="203"/>
      <c r="D63812" s="203"/>
      <c r="E63812" s="203"/>
      <c r="G63812" s="238"/>
      <c r="H63812" s="238"/>
    </row>
    <row r="63813" spans="1:8" ht="15" x14ac:dyDescent="0.25">
      <c r="A63813" s="203"/>
      <c r="B63813" s="203"/>
      <c r="C63813" s="203"/>
      <c r="D63813" s="203"/>
      <c r="E63813" s="203"/>
      <c r="G63813" s="229"/>
      <c r="H63813" s="229"/>
    </row>
    <row r="63814" spans="1:8" ht="15" x14ac:dyDescent="0.25">
      <c r="A63814" s="203"/>
      <c r="B63814" s="203"/>
      <c r="C63814" s="203"/>
      <c r="D63814" s="203"/>
      <c r="E63814" s="203"/>
      <c r="G63814" s="229"/>
      <c r="H63814" s="229"/>
    </row>
    <row r="63815" spans="1:8" ht="14.25" x14ac:dyDescent="0.2">
      <c r="A63815" s="203"/>
      <c r="B63815" s="203"/>
      <c r="C63815" s="203"/>
      <c r="D63815" s="203"/>
      <c r="E63815" s="203"/>
      <c r="G63815" s="339"/>
      <c r="H63815" s="339"/>
    </row>
    <row r="63816" spans="1:8" ht="14.25" x14ac:dyDescent="0.2">
      <c r="A63816" s="203"/>
      <c r="B63816" s="203"/>
      <c r="C63816" s="203"/>
      <c r="D63816" s="203"/>
      <c r="E63816" s="203"/>
      <c r="G63816" s="339"/>
      <c r="H63816" s="339"/>
    </row>
    <row r="63817" spans="1:8" ht="14.25" x14ac:dyDescent="0.2">
      <c r="A63817" s="203"/>
      <c r="B63817" s="203"/>
      <c r="C63817" s="203"/>
      <c r="D63817" s="203"/>
      <c r="E63817" s="203"/>
      <c r="G63817" s="339"/>
      <c r="H63817" s="339"/>
    </row>
    <row r="63818" spans="1:8" ht="14.25" x14ac:dyDescent="0.2">
      <c r="A63818" s="203"/>
      <c r="B63818" s="203"/>
      <c r="C63818" s="203"/>
      <c r="D63818" s="203"/>
      <c r="E63818" s="203"/>
      <c r="G63818" s="344"/>
      <c r="H63818" s="344"/>
    </row>
    <row r="63819" spans="1:8" ht="14.25" x14ac:dyDescent="0.2">
      <c r="A63819" s="203"/>
      <c r="B63819" s="203"/>
      <c r="C63819" s="203"/>
      <c r="D63819" s="203"/>
      <c r="E63819" s="203"/>
      <c r="G63819" s="339"/>
      <c r="H63819" s="339"/>
    </row>
    <row r="63820" spans="1:8" ht="14.25" x14ac:dyDescent="0.2">
      <c r="A63820" s="203"/>
      <c r="B63820" s="203"/>
      <c r="C63820" s="203"/>
      <c r="D63820" s="203"/>
      <c r="E63820" s="203"/>
      <c r="G63820" s="340"/>
      <c r="H63820" s="340"/>
    </row>
    <row r="63821" spans="1:8" x14ac:dyDescent="0.2">
      <c r="A63821" s="203"/>
      <c r="B63821" s="203"/>
      <c r="C63821" s="203"/>
      <c r="D63821" s="203"/>
      <c r="E63821" s="203"/>
    </row>
    <row r="63822" spans="1:8" x14ac:dyDescent="0.2">
      <c r="A63822" s="203"/>
      <c r="B63822" s="203"/>
      <c r="C63822" s="203"/>
      <c r="D63822" s="203"/>
      <c r="E63822" s="203"/>
    </row>
    <row r="63823" spans="1:8" x14ac:dyDescent="0.2">
      <c r="A63823" s="203"/>
      <c r="B63823" s="203"/>
      <c r="C63823" s="203"/>
      <c r="D63823" s="203"/>
      <c r="E63823" s="203"/>
    </row>
    <row r="63824" spans="1:8" x14ac:dyDescent="0.2">
      <c r="A63824" s="203"/>
      <c r="B63824" s="203"/>
      <c r="C63824" s="203"/>
      <c r="D63824" s="203"/>
      <c r="E63824" s="203"/>
    </row>
    <row r="63825" spans="1:8" x14ac:dyDescent="0.2">
      <c r="A63825" s="203"/>
      <c r="B63825" s="203"/>
      <c r="C63825" s="203"/>
      <c r="D63825" s="203"/>
      <c r="E63825" s="203"/>
    </row>
    <row r="63826" spans="1:8" x14ac:dyDescent="0.2">
      <c r="A63826" s="203"/>
      <c r="B63826" s="203"/>
      <c r="C63826" s="203"/>
      <c r="D63826" s="203"/>
      <c r="E63826" s="203"/>
    </row>
    <row r="63827" spans="1:8" x14ac:dyDescent="0.2">
      <c r="A63827" s="203"/>
      <c r="B63827" s="203"/>
      <c r="C63827" s="203"/>
      <c r="D63827" s="203"/>
      <c r="E63827" s="203"/>
    </row>
    <row r="63828" spans="1:8" x14ac:dyDescent="0.2">
      <c r="A63828" s="203"/>
      <c r="B63828" s="203"/>
      <c r="C63828" s="203"/>
      <c r="D63828" s="203"/>
      <c r="E63828" s="203"/>
      <c r="G63828" s="342"/>
      <c r="H63828" s="342"/>
    </row>
    <row r="63829" spans="1:8" x14ac:dyDescent="0.2">
      <c r="A63829" s="203"/>
      <c r="B63829" s="203"/>
      <c r="C63829" s="203"/>
      <c r="D63829" s="203"/>
      <c r="E63829" s="203"/>
      <c r="G63829" s="341"/>
      <c r="H63829" s="341"/>
    </row>
    <row r="63830" spans="1:8" x14ac:dyDescent="0.2">
      <c r="A63830" s="203"/>
      <c r="B63830" s="203"/>
      <c r="C63830" s="203"/>
      <c r="D63830" s="203"/>
      <c r="E63830" s="203"/>
      <c r="G63830" s="342"/>
      <c r="H63830" s="342"/>
    </row>
    <row r="63831" spans="1:8" x14ac:dyDescent="0.2">
      <c r="A63831" s="203"/>
      <c r="B63831" s="203"/>
      <c r="C63831" s="203"/>
      <c r="D63831" s="203"/>
      <c r="E63831" s="203"/>
      <c r="G63831" s="342"/>
      <c r="H63831" s="342"/>
    </row>
    <row r="63836" spans="1:8" x14ac:dyDescent="0.2">
      <c r="A63836" s="203"/>
      <c r="B63836" s="203"/>
      <c r="C63836" s="203"/>
      <c r="D63836" s="203"/>
      <c r="E63836" s="203"/>
    </row>
    <row r="63837" spans="1:8" x14ac:dyDescent="0.2">
      <c r="A63837" s="203"/>
      <c r="B63837" s="203"/>
      <c r="C63837" s="203"/>
      <c r="D63837" s="203"/>
      <c r="E63837" s="203"/>
    </row>
    <row r="63838" spans="1:8" x14ac:dyDescent="0.2">
      <c r="A63838" s="203"/>
      <c r="B63838" s="203"/>
      <c r="C63838" s="203"/>
      <c r="D63838" s="203"/>
      <c r="E63838" s="203"/>
    </row>
    <row r="63839" spans="1:8" x14ac:dyDescent="0.2">
      <c r="A63839" s="203"/>
      <c r="B63839" s="203"/>
      <c r="C63839" s="203"/>
      <c r="D63839" s="203"/>
      <c r="E63839" s="203"/>
    </row>
    <row r="63841" spans="1:8" ht="14.25" x14ac:dyDescent="0.2">
      <c r="A63841" s="203"/>
      <c r="B63841" s="203"/>
      <c r="C63841" s="203"/>
      <c r="D63841" s="203"/>
      <c r="E63841" s="203"/>
      <c r="G63841" s="223"/>
      <c r="H63841" s="223"/>
    </row>
    <row r="63842" spans="1:8" ht="15" x14ac:dyDescent="0.25">
      <c r="A63842" s="203"/>
      <c r="B63842" s="203"/>
      <c r="C63842" s="203"/>
      <c r="D63842" s="203"/>
      <c r="E63842" s="203"/>
      <c r="G63842" s="229"/>
      <c r="H63842" s="229"/>
    </row>
    <row r="63843" spans="1:8" ht="15" x14ac:dyDescent="0.25">
      <c r="A63843" s="203"/>
      <c r="B63843" s="203"/>
      <c r="C63843" s="203"/>
      <c r="D63843" s="203"/>
      <c r="E63843" s="203"/>
      <c r="G63843" s="229"/>
      <c r="H63843" s="229"/>
    </row>
    <row r="63844" spans="1:8" ht="15" x14ac:dyDescent="0.25">
      <c r="A63844" s="203"/>
      <c r="B63844" s="203"/>
      <c r="C63844" s="203"/>
      <c r="D63844" s="203"/>
      <c r="E63844" s="203"/>
      <c r="G63844" s="238"/>
      <c r="H63844" s="238"/>
    </row>
    <row r="63845" spans="1:8" ht="15" x14ac:dyDescent="0.25">
      <c r="A63845" s="203"/>
      <c r="B63845" s="203"/>
      <c r="C63845" s="203"/>
      <c r="D63845" s="203"/>
      <c r="E63845" s="203"/>
      <c r="G63845" s="238"/>
      <c r="H63845" s="238"/>
    </row>
    <row r="63846" spans="1:8" ht="15" x14ac:dyDescent="0.25">
      <c r="A63846" s="203"/>
      <c r="B63846" s="203"/>
      <c r="C63846" s="203"/>
      <c r="D63846" s="203"/>
      <c r="E63846" s="203"/>
      <c r="G63846" s="327"/>
      <c r="H63846" s="327"/>
    </row>
    <row r="63847" spans="1:8" ht="15" x14ac:dyDescent="0.25">
      <c r="A63847" s="203"/>
      <c r="B63847" s="203"/>
      <c r="C63847" s="203"/>
      <c r="D63847" s="203"/>
      <c r="E63847" s="203"/>
      <c r="G63847" s="327"/>
      <c r="H63847" s="327"/>
    </row>
    <row r="63848" spans="1:8" ht="15" x14ac:dyDescent="0.25">
      <c r="A63848" s="203"/>
      <c r="B63848" s="203"/>
      <c r="C63848" s="203"/>
      <c r="D63848" s="203"/>
      <c r="E63848" s="203"/>
      <c r="G63848" s="327"/>
      <c r="H63848" s="327"/>
    </row>
    <row r="63849" spans="1:8" ht="15" x14ac:dyDescent="0.25">
      <c r="A63849" s="203"/>
      <c r="B63849" s="203"/>
      <c r="C63849" s="203"/>
      <c r="D63849" s="203"/>
      <c r="E63849" s="203"/>
      <c r="G63849" s="327"/>
      <c r="H63849" s="327"/>
    </row>
    <row r="63850" spans="1:8" ht="15" x14ac:dyDescent="0.25">
      <c r="A63850" s="203"/>
      <c r="B63850" s="203"/>
      <c r="C63850" s="203"/>
      <c r="D63850" s="203"/>
      <c r="E63850" s="203"/>
      <c r="G63850" s="327"/>
      <c r="H63850" s="327"/>
    </row>
    <row r="63851" spans="1:8" ht="15" x14ac:dyDescent="0.25">
      <c r="A63851" s="203"/>
      <c r="B63851" s="203"/>
      <c r="C63851" s="203"/>
      <c r="D63851" s="203"/>
      <c r="E63851" s="203"/>
      <c r="G63851" s="327"/>
      <c r="H63851" s="327"/>
    </row>
    <row r="63852" spans="1:8" ht="15" x14ac:dyDescent="0.25">
      <c r="A63852" s="203"/>
      <c r="B63852" s="203"/>
      <c r="C63852" s="203"/>
      <c r="D63852" s="203"/>
      <c r="E63852" s="203"/>
      <c r="G63852" s="327"/>
      <c r="H63852" s="327"/>
    </row>
    <row r="63853" spans="1:8" ht="15" x14ac:dyDescent="0.25">
      <c r="A63853" s="203"/>
      <c r="B63853" s="203"/>
      <c r="C63853" s="203"/>
      <c r="D63853" s="203"/>
      <c r="E63853" s="203"/>
      <c r="G63853" s="327"/>
      <c r="H63853" s="327"/>
    </row>
    <row r="63854" spans="1:8" ht="15" x14ac:dyDescent="0.25">
      <c r="A63854" s="203"/>
      <c r="B63854" s="203"/>
      <c r="C63854" s="203"/>
      <c r="D63854" s="203"/>
      <c r="E63854" s="203"/>
      <c r="G63854" s="238"/>
      <c r="H63854" s="238"/>
    </row>
    <row r="63855" spans="1:8" ht="15" x14ac:dyDescent="0.25">
      <c r="A63855" s="203"/>
      <c r="B63855" s="203"/>
      <c r="C63855" s="203"/>
      <c r="D63855" s="203"/>
      <c r="E63855" s="203"/>
      <c r="G63855" s="327"/>
      <c r="H63855" s="327"/>
    </row>
    <row r="63856" spans="1:8" ht="15" x14ac:dyDescent="0.25">
      <c r="A63856" s="203"/>
      <c r="B63856" s="203"/>
      <c r="C63856" s="203"/>
      <c r="D63856" s="203"/>
      <c r="E63856" s="203"/>
      <c r="G63856" s="327"/>
      <c r="H63856" s="327"/>
    </row>
    <row r="63857" spans="1:8" ht="15" x14ac:dyDescent="0.25">
      <c r="A63857" s="203"/>
      <c r="B63857" s="203"/>
      <c r="C63857" s="203"/>
      <c r="D63857" s="203"/>
      <c r="E63857" s="203"/>
      <c r="G63857" s="327"/>
      <c r="H63857" s="327"/>
    </row>
    <row r="63858" spans="1:8" ht="15" x14ac:dyDescent="0.25">
      <c r="A63858" s="203"/>
      <c r="B63858" s="203"/>
      <c r="C63858" s="203"/>
      <c r="D63858" s="203"/>
      <c r="E63858" s="203"/>
      <c r="G63858" s="327"/>
      <c r="H63858" s="327"/>
    </row>
    <row r="63859" spans="1:8" ht="15" x14ac:dyDescent="0.25">
      <c r="A63859" s="203"/>
      <c r="B63859" s="203"/>
      <c r="C63859" s="203"/>
      <c r="D63859" s="203"/>
      <c r="E63859" s="203"/>
      <c r="G63859" s="327"/>
      <c r="H63859" s="327"/>
    </row>
    <row r="63860" spans="1:8" ht="15" x14ac:dyDescent="0.25">
      <c r="A63860" s="203"/>
      <c r="B63860" s="203"/>
      <c r="C63860" s="203"/>
      <c r="D63860" s="203"/>
      <c r="E63860" s="203"/>
      <c r="G63860" s="327"/>
      <c r="H63860" s="327"/>
    </row>
    <row r="63861" spans="1:8" ht="15" x14ac:dyDescent="0.25">
      <c r="A63861" s="203"/>
      <c r="B63861" s="203"/>
      <c r="C63861" s="203"/>
      <c r="D63861" s="203"/>
      <c r="E63861" s="203"/>
      <c r="G63861" s="327"/>
      <c r="H63861" s="327"/>
    </row>
    <row r="63862" spans="1:8" ht="15" x14ac:dyDescent="0.25">
      <c r="A63862" s="203"/>
      <c r="B63862" s="203"/>
      <c r="C63862" s="203"/>
      <c r="D63862" s="203"/>
      <c r="E63862" s="203"/>
      <c r="G63862" s="238"/>
      <c r="H63862" s="238"/>
    </row>
    <row r="63863" spans="1:8" ht="15" x14ac:dyDescent="0.25">
      <c r="A63863" s="203"/>
      <c r="B63863" s="203"/>
      <c r="C63863" s="203"/>
      <c r="D63863" s="203"/>
      <c r="E63863" s="203"/>
      <c r="G63863" s="327"/>
      <c r="H63863" s="327"/>
    </row>
    <row r="63864" spans="1:8" ht="15" x14ac:dyDescent="0.25">
      <c r="A63864" s="203"/>
      <c r="B63864" s="203"/>
      <c r="C63864" s="203"/>
      <c r="D63864" s="203"/>
      <c r="E63864" s="203"/>
      <c r="G63864" s="327"/>
      <c r="H63864" s="327"/>
    </row>
    <row r="63865" spans="1:8" ht="15" x14ac:dyDescent="0.25">
      <c r="A63865" s="203"/>
      <c r="B63865" s="203"/>
      <c r="C63865" s="203"/>
      <c r="D63865" s="203"/>
      <c r="E63865" s="203"/>
      <c r="G63865" s="327"/>
      <c r="H63865" s="327"/>
    </row>
    <row r="63866" spans="1:8" ht="15" x14ac:dyDescent="0.25">
      <c r="A63866" s="203"/>
      <c r="B63866" s="203"/>
      <c r="C63866" s="203"/>
      <c r="D63866" s="203"/>
      <c r="E63866" s="203"/>
      <c r="G63866" s="238"/>
      <c r="H63866" s="238"/>
    </row>
    <row r="63867" spans="1:8" ht="15" x14ac:dyDescent="0.25">
      <c r="A63867" s="203"/>
      <c r="B63867" s="203"/>
      <c r="C63867" s="203"/>
      <c r="D63867" s="203"/>
      <c r="E63867" s="203"/>
      <c r="G63867" s="238"/>
      <c r="H63867" s="238"/>
    </row>
    <row r="63868" spans="1:8" ht="15" x14ac:dyDescent="0.25">
      <c r="A63868" s="203"/>
      <c r="B63868" s="203"/>
      <c r="C63868" s="203"/>
      <c r="D63868" s="203"/>
      <c r="E63868" s="203"/>
      <c r="G63868" s="327"/>
      <c r="H63868" s="327"/>
    </row>
    <row r="63869" spans="1:8" ht="15" x14ac:dyDescent="0.25">
      <c r="A63869" s="203"/>
      <c r="B63869" s="203"/>
      <c r="C63869" s="203"/>
      <c r="D63869" s="203"/>
      <c r="E63869" s="203"/>
      <c r="G63869" s="327"/>
      <c r="H63869" s="327"/>
    </row>
    <row r="63870" spans="1:8" ht="15" x14ac:dyDescent="0.25">
      <c r="A63870" s="203"/>
      <c r="B63870" s="203"/>
      <c r="C63870" s="203"/>
      <c r="D63870" s="203"/>
      <c r="E63870" s="203"/>
      <c r="G63870" s="327"/>
      <c r="H63870" s="327"/>
    </row>
    <row r="63871" spans="1:8" ht="15" x14ac:dyDescent="0.25">
      <c r="A63871" s="203"/>
      <c r="B63871" s="203"/>
      <c r="C63871" s="203"/>
      <c r="D63871" s="203"/>
      <c r="E63871" s="203"/>
      <c r="G63871" s="327"/>
      <c r="H63871" s="327"/>
    </row>
    <row r="63872" spans="1:8" ht="15" x14ac:dyDescent="0.25">
      <c r="A63872" s="203"/>
      <c r="B63872" s="203"/>
      <c r="C63872" s="203"/>
      <c r="D63872" s="203"/>
      <c r="E63872" s="203"/>
      <c r="G63872" s="327"/>
      <c r="H63872" s="327"/>
    </row>
    <row r="63873" spans="1:8" ht="15" x14ac:dyDescent="0.25">
      <c r="A63873" s="203"/>
      <c r="B63873" s="203"/>
      <c r="C63873" s="203"/>
      <c r="D63873" s="203"/>
      <c r="E63873" s="203"/>
      <c r="G63873" s="327"/>
      <c r="H63873" s="327"/>
    </row>
    <row r="63874" spans="1:8" ht="15" x14ac:dyDescent="0.25">
      <c r="A63874" s="203"/>
      <c r="B63874" s="203"/>
      <c r="C63874" s="203"/>
      <c r="D63874" s="203"/>
      <c r="E63874" s="203"/>
      <c r="G63874" s="327"/>
      <c r="H63874" s="327"/>
    </row>
    <row r="63875" spans="1:8" ht="15" x14ac:dyDescent="0.25">
      <c r="A63875" s="203"/>
      <c r="B63875" s="203"/>
      <c r="C63875" s="203"/>
      <c r="D63875" s="203"/>
      <c r="E63875" s="203"/>
      <c r="G63875" s="327"/>
      <c r="H63875" s="327"/>
    </row>
    <row r="63876" spans="1:8" ht="15" x14ac:dyDescent="0.25">
      <c r="A63876" s="203"/>
      <c r="B63876" s="203"/>
      <c r="C63876" s="203"/>
      <c r="D63876" s="203"/>
      <c r="E63876" s="203"/>
      <c r="G63876" s="327"/>
      <c r="H63876" s="327"/>
    </row>
    <row r="63877" spans="1:8" ht="15" x14ac:dyDescent="0.25">
      <c r="A63877" s="203"/>
      <c r="B63877" s="203"/>
      <c r="C63877" s="203"/>
      <c r="D63877" s="203"/>
      <c r="E63877" s="203"/>
      <c r="G63877" s="327"/>
      <c r="H63877" s="327"/>
    </row>
    <row r="63878" spans="1:8" ht="15" x14ac:dyDescent="0.25">
      <c r="A63878" s="203"/>
      <c r="B63878" s="203"/>
      <c r="C63878" s="203"/>
      <c r="D63878" s="203"/>
      <c r="E63878" s="203"/>
      <c r="G63878" s="327"/>
      <c r="H63878" s="327"/>
    </row>
    <row r="63879" spans="1:8" ht="15" x14ac:dyDescent="0.25">
      <c r="A63879" s="203"/>
      <c r="B63879" s="203"/>
      <c r="C63879" s="203"/>
      <c r="D63879" s="203"/>
      <c r="E63879" s="203"/>
      <c r="G63879" s="327"/>
      <c r="H63879" s="327"/>
    </row>
    <row r="63880" spans="1:8" ht="15" x14ac:dyDescent="0.25">
      <c r="A63880" s="203"/>
      <c r="B63880" s="203"/>
      <c r="C63880" s="203"/>
      <c r="D63880" s="203"/>
      <c r="E63880" s="203"/>
      <c r="G63880" s="327"/>
      <c r="H63880" s="327"/>
    </row>
    <row r="63881" spans="1:8" ht="15" x14ac:dyDescent="0.25">
      <c r="A63881" s="203"/>
      <c r="B63881" s="203"/>
      <c r="C63881" s="203"/>
      <c r="D63881" s="203"/>
      <c r="E63881" s="203"/>
      <c r="G63881" s="327"/>
      <c r="H63881" s="327"/>
    </row>
    <row r="63882" spans="1:8" ht="15" x14ac:dyDescent="0.25">
      <c r="A63882" s="203"/>
      <c r="B63882" s="203"/>
      <c r="C63882" s="203"/>
      <c r="D63882" s="203"/>
      <c r="E63882" s="203"/>
      <c r="G63882" s="327"/>
      <c r="H63882" s="327"/>
    </row>
    <row r="63883" spans="1:8" ht="15" x14ac:dyDescent="0.25">
      <c r="A63883" s="203"/>
      <c r="B63883" s="203"/>
      <c r="C63883" s="203"/>
      <c r="D63883" s="203"/>
      <c r="E63883" s="203"/>
      <c r="G63883" s="327"/>
      <c r="H63883" s="327"/>
    </row>
    <row r="63884" spans="1:8" ht="15" x14ac:dyDescent="0.25">
      <c r="A63884" s="203"/>
      <c r="B63884" s="203"/>
      <c r="C63884" s="203"/>
      <c r="D63884" s="203"/>
      <c r="E63884" s="203"/>
      <c r="G63884" s="327"/>
      <c r="H63884" s="327"/>
    </row>
    <row r="63885" spans="1:8" ht="15" x14ac:dyDescent="0.25">
      <c r="A63885" s="203"/>
      <c r="B63885" s="203"/>
      <c r="C63885" s="203"/>
      <c r="D63885" s="203"/>
      <c r="E63885" s="203"/>
      <c r="G63885" s="327"/>
      <c r="H63885" s="327"/>
    </row>
    <row r="63886" spans="1:8" ht="15" x14ac:dyDescent="0.25">
      <c r="A63886" s="203"/>
      <c r="B63886" s="203"/>
      <c r="C63886" s="203"/>
      <c r="D63886" s="203"/>
      <c r="E63886" s="203"/>
      <c r="G63886" s="327"/>
      <c r="H63886" s="327"/>
    </row>
    <row r="63887" spans="1:8" ht="15" x14ac:dyDescent="0.25">
      <c r="A63887" s="203"/>
      <c r="B63887" s="203"/>
      <c r="C63887" s="203"/>
      <c r="D63887" s="203"/>
      <c r="E63887" s="203"/>
      <c r="G63887" s="327"/>
      <c r="H63887" s="327"/>
    </row>
    <row r="63888" spans="1:8" ht="15" x14ac:dyDescent="0.25">
      <c r="A63888" s="203"/>
      <c r="B63888" s="203"/>
      <c r="C63888" s="203"/>
      <c r="D63888" s="203"/>
      <c r="E63888" s="203"/>
      <c r="G63888" s="327"/>
      <c r="H63888" s="327"/>
    </row>
    <row r="63889" spans="1:8" ht="15" x14ac:dyDescent="0.25">
      <c r="A63889" s="203"/>
      <c r="B63889" s="203"/>
      <c r="C63889" s="203"/>
      <c r="D63889" s="203"/>
      <c r="E63889" s="203"/>
      <c r="G63889" s="327"/>
      <c r="H63889" s="327"/>
    </row>
    <row r="63890" spans="1:8" ht="15" x14ac:dyDescent="0.25">
      <c r="A63890" s="203"/>
      <c r="B63890" s="203"/>
      <c r="C63890" s="203"/>
      <c r="D63890" s="203"/>
      <c r="E63890" s="203"/>
      <c r="G63890" s="327"/>
      <c r="H63890" s="327"/>
    </row>
    <row r="63891" spans="1:8" ht="15" x14ac:dyDescent="0.25">
      <c r="A63891" s="203"/>
      <c r="B63891" s="203"/>
      <c r="C63891" s="203"/>
      <c r="D63891" s="203"/>
      <c r="E63891" s="203"/>
      <c r="G63891" s="327"/>
      <c r="H63891" s="327"/>
    </row>
    <row r="63892" spans="1:8" ht="15" x14ac:dyDescent="0.25">
      <c r="A63892" s="203"/>
      <c r="B63892" s="203"/>
      <c r="C63892" s="203"/>
      <c r="D63892" s="203"/>
      <c r="E63892" s="203"/>
      <c r="G63892" s="327"/>
      <c r="H63892" s="327"/>
    </row>
    <row r="63893" spans="1:8" ht="15" x14ac:dyDescent="0.25">
      <c r="A63893" s="203"/>
      <c r="B63893" s="203"/>
      <c r="C63893" s="203"/>
      <c r="D63893" s="203"/>
      <c r="E63893" s="203"/>
      <c r="G63893" s="327"/>
      <c r="H63893" s="327"/>
    </row>
    <row r="63894" spans="1:8" ht="15" x14ac:dyDescent="0.25">
      <c r="A63894" s="203"/>
      <c r="B63894" s="203"/>
      <c r="C63894" s="203"/>
      <c r="D63894" s="203"/>
      <c r="E63894" s="203"/>
      <c r="G63894" s="327"/>
      <c r="H63894" s="327"/>
    </row>
    <row r="63895" spans="1:8" ht="15" x14ac:dyDescent="0.25">
      <c r="A63895" s="203"/>
      <c r="B63895" s="203"/>
      <c r="C63895" s="203"/>
      <c r="D63895" s="203"/>
      <c r="E63895" s="203"/>
      <c r="G63895" s="327"/>
      <c r="H63895" s="327"/>
    </row>
    <row r="63896" spans="1:8" ht="15" x14ac:dyDescent="0.25">
      <c r="A63896" s="203"/>
      <c r="B63896" s="203"/>
      <c r="C63896" s="203"/>
      <c r="D63896" s="203"/>
      <c r="E63896" s="203"/>
      <c r="G63896" s="327"/>
      <c r="H63896" s="327"/>
    </row>
    <row r="63897" spans="1:8" ht="15" x14ac:dyDescent="0.25">
      <c r="A63897" s="203"/>
      <c r="B63897" s="203"/>
      <c r="C63897" s="203"/>
      <c r="D63897" s="203"/>
      <c r="E63897" s="203"/>
      <c r="G63897" s="327"/>
      <c r="H63897" s="327"/>
    </row>
    <row r="63898" spans="1:8" ht="15" x14ac:dyDescent="0.25">
      <c r="A63898" s="203"/>
      <c r="B63898" s="203"/>
      <c r="C63898" s="203"/>
      <c r="D63898" s="203"/>
      <c r="E63898" s="203"/>
      <c r="G63898" s="327"/>
      <c r="H63898" s="327"/>
    </row>
    <row r="63899" spans="1:8" ht="15" x14ac:dyDescent="0.25">
      <c r="A63899" s="203"/>
      <c r="B63899" s="203"/>
      <c r="C63899" s="203"/>
      <c r="D63899" s="203"/>
      <c r="E63899" s="203"/>
      <c r="G63899" s="238"/>
      <c r="H63899" s="238"/>
    </row>
    <row r="63900" spans="1:8" ht="15" x14ac:dyDescent="0.25">
      <c r="A63900" s="203"/>
      <c r="B63900" s="203"/>
      <c r="C63900" s="203"/>
      <c r="D63900" s="203"/>
      <c r="E63900" s="203"/>
      <c r="G63900" s="327"/>
      <c r="H63900" s="327"/>
    </row>
    <row r="63901" spans="1:8" ht="15" x14ac:dyDescent="0.25">
      <c r="A63901" s="203"/>
      <c r="B63901" s="203"/>
      <c r="C63901" s="203"/>
      <c r="D63901" s="203"/>
      <c r="E63901" s="203"/>
      <c r="G63901" s="327"/>
      <c r="H63901" s="327"/>
    </row>
    <row r="63902" spans="1:8" ht="15" x14ac:dyDescent="0.25">
      <c r="A63902" s="203"/>
      <c r="B63902" s="203"/>
      <c r="C63902" s="203"/>
      <c r="D63902" s="203"/>
      <c r="E63902" s="203"/>
      <c r="G63902" s="327"/>
      <c r="H63902" s="327"/>
    </row>
    <row r="63903" spans="1:8" ht="15" x14ac:dyDescent="0.25">
      <c r="A63903" s="203"/>
      <c r="B63903" s="203"/>
      <c r="C63903" s="203"/>
      <c r="D63903" s="203"/>
      <c r="E63903" s="203"/>
      <c r="G63903" s="327"/>
      <c r="H63903" s="327"/>
    </row>
    <row r="63904" spans="1:8" ht="15" x14ac:dyDescent="0.25">
      <c r="A63904" s="203"/>
      <c r="B63904" s="203"/>
      <c r="C63904" s="203"/>
      <c r="D63904" s="203"/>
      <c r="E63904" s="203"/>
      <c r="G63904" s="327"/>
      <c r="H63904" s="327"/>
    </row>
    <row r="63905" spans="1:8" ht="15" x14ac:dyDescent="0.25">
      <c r="A63905" s="203"/>
      <c r="B63905" s="203"/>
      <c r="C63905" s="203"/>
      <c r="D63905" s="203"/>
      <c r="E63905" s="203"/>
      <c r="G63905" s="238"/>
      <c r="H63905" s="238"/>
    </row>
    <row r="63906" spans="1:8" ht="15" x14ac:dyDescent="0.25">
      <c r="A63906" s="203"/>
      <c r="B63906" s="203"/>
      <c r="C63906" s="203"/>
      <c r="D63906" s="203"/>
      <c r="E63906" s="203"/>
      <c r="G63906" s="238"/>
      <c r="H63906" s="238"/>
    </row>
    <row r="63907" spans="1:8" ht="15" x14ac:dyDescent="0.25">
      <c r="A63907" s="203"/>
      <c r="B63907" s="203"/>
      <c r="C63907" s="203"/>
      <c r="D63907" s="203"/>
      <c r="E63907" s="203"/>
      <c r="G63907" s="327"/>
      <c r="H63907" s="327"/>
    </row>
    <row r="63908" spans="1:8" ht="15" x14ac:dyDescent="0.25">
      <c r="A63908" s="203"/>
      <c r="B63908" s="203"/>
      <c r="C63908" s="203"/>
      <c r="D63908" s="203"/>
      <c r="E63908" s="203"/>
      <c r="G63908" s="327"/>
      <c r="H63908" s="327"/>
    </row>
    <row r="63909" spans="1:8" ht="15" x14ac:dyDescent="0.25">
      <c r="A63909" s="203"/>
      <c r="B63909" s="203"/>
      <c r="C63909" s="203"/>
      <c r="D63909" s="203"/>
      <c r="E63909" s="203"/>
      <c r="G63909" s="327"/>
      <c r="H63909" s="327"/>
    </row>
    <row r="63910" spans="1:8" ht="15" x14ac:dyDescent="0.25">
      <c r="A63910" s="203"/>
      <c r="B63910" s="203"/>
      <c r="C63910" s="203"/>
      <c r="D63910" s="203"/>
      <c r="E63910" s="203"/>
      <c r="G63910" s="343"/>
      <c r="H63910" s="343"/>
    </row>
    <row r="63911" spans="1:8" ht="15" x14ac:dyDescent="0.25">
      <c r="A63911" s="203"/>
      <c r="B63911" s="203"/>
      <c r="C63911" s="203"/>
      <c r="D63911" s="203"/>
      <c r="E63911" s="203"/>
      <c r="G63911" s="327"/>
      <c r="H63911" s="327"/>
    </row>
    <row r="63912" spans="1:8" ht="15" x14ac:dyDescent="0.25">
      <c r="A63912" s="203"/>
      <c r="B63912" s="203"/>
      <c r="C63912" s="203"/>
      <c r="D63912" s="203"/>
      <c r="E63912" s="203"/>
      <c r="G63912" s="238"/>
      <c r="H63912" s="238"/>
    </row>
    <row r="63913" spans="1:8" ht="15" x14ac:dyDescent="0.25">
      <c r="A63913" s="203"/>
      <c r="B63913" s="203"/>
      <c r="C63913" s="203"/>
      <c r="D63913" s="203"/>
      <c r="E63913" s="203"/>
      <c r="G63913" s="327"/>
      <c r="H63913" s="327"/>
    </row>
    <row r="63914" spans="1:8" ht="15" x14ac:dyDescent="0.25">
      <c r="A63914" s="203"/>
      <c r="B63914" s="203"/>
      <c r="C63914" s="203"/>
      <c r="D63914" s="203"/>
      <c r="E63914" s="203"/>
      <c r="G63914" s="327"/>
      <c r="H63914" s="327"/>
    </row>
    <row r="63915" spans="1:8" ht="15" x14ac:dyDescent="0.25">
      <c r="A63915" s="203"/>
      <c r="B63915" s="203"/>
      <c r="C63915" s="203"/>
      <c r="D63915" s="203"/>
      <c r="E63915" s="203"/>
      <c r="G63915" s="327"/>
      <c r="H63915" s="327"/>
    </row>
    <row r="63916" spans="1:8" ht="15" x14ac:dyDescent="0.25">
      <c r="A63916" s="203"/>
      <c r="B63916" s="203"/>
      <c r="C63916" s="203"/>
      <c r="D63916" s="203"/>
      <c r="E63916" s="203"/>
      <c r="G63916" s="327"/>
      <c r="H63916" s="327"/>
    </row>
    <row r="63917" spans="1:8" ht="15" x14ac:dyDescent="0.25">
      <c r="A63917" s="203"/>
      <c r="B63917" s="203"/>
      <c r="C63917" s="203"/>
      <c r="D63917" s="203"/>
      <c r="E63917" s="203"/>
      <c r="G63917" s="327"/>
      <c r="H63917" s="327"/>
    </row>
    <row r="63918" spans="1:8" ht="15" x14ac:dyDescent="0.25">
      <c r="A63918" s="203"/>
      <c r="B63918" s="203"/>
      <c r="C63918" s="203"/>
      <c r="D63918" s="203"/>
      <c r="E63918" s="203"/>
      <c r="G63918" s="327"/>
      <c r="H63918" s="327"/>
    </row>
    <row r="63919" spans="1:8" ht="15" x14ac:dyDescent="0.25">
      <c r="A63919" s="203"/>
      <c r="B63919" s="203"/>
      <c r="C63919" s="203"/>
      <c r="D63919" s="203"/>
      <c r="E63919" s="203"/>
      <c r="G63919" s="238"/>
      <c r="H63919" s="238"/>
    </row>
    <row r="63920" spans="1:8" ht="15" x14ac:dyDescent="0.25">
      <c r="A63920" s="203"/>
      <c r="B63920" s="203"/>
      <c r="C63920" s="203"/>
      <c r="D63920" s="203"/>
      <c r="E63920" s="203"/>
      <c r="G63920" s="327"/>
      <c r="H63920" s="327"/>
    </row>
    <row r="63921" spans="1:8" ht="15" x14ac:dyDescent="0.25">
      <c r="A63921" s="203"/>
      <c r="B63921" s="203"/>
      <c r="C63921" s="203"/>
      <c r="D63921" s="203"/>
      <c r="E63921" s="203"/>
      <c r="G63921" s="310"/>
      <c r="H63921" s="310"/>
    </row>
    <row r="63922" spans="1:8" ht="15" x14ac:dyDescent="0.25">
      <c r="A63922" s="203"/>
      <c r="B63922" s="203"/>
      <c r="C63922" s="203"/>
      <c r="D63922" s="203"/>
      <c r="E63922" s="203"/>
      <c r="G63922" s="327"/>
      <c r="H63922" s="327"/>
    </row>
    <row r="63923" spans="1:8" ht="15" x14ac:dyDescent="0.25">
      <c r="A63923" s="203"/>
      <c r="B63923" s="203"/>
      <c r="C63923" s="203"/>
      <c r="D63923" s="203"/>
      <c r="E63923" s="203"/>
      <c r="G63923" s="238"/>
      <c r="H63923" s="238"/>
    </row>
    <row r="63924" spans="1:8" ht="15" x14ac:dyDescent="0.25">
      <c r="A63924" s="203"/>
      <c r="B63924" s="203"/>
      <c r="C63924" s="203"/>
      <c r="D63924" s="203"/>
      <c r="E63924" s="203"/>
      <c r="G63924" s="238"/>
      <c r="H63924" s="238"/>
    </row>
    <row r="63925" spans="1:8" ht="15" x14ac:dyDescent="0.25">
      <c r="A63925" s="203"/>
      <c r="B63925" s="203"/>
      <c r="C63925" s="203"/>
      <c r="D63925" s="203"/>
      <c r="E63925" s="203"/>
      <c r="G63925" s="310"/>
      <c r="H63925" s="310"/>
    </row>
    <row r="63926" spans="1:8" ht="15" x14ac:dyDescent="0.25">
      <c r="A63926" s="203"/>
      <c r="B63926" s="203"/>
      <c r="C63926" s="203"/>
      <c r="D63926" s="203"/>
      <c r="E63926" s="203"/>
      <c r="G63926" s="327"/>
      <c r="H63926" s="327"/>
    </row>
    <row r="63927" spans="1:8" ht="15" x14ac:dyDescent="0.25">
      <c r="A63927" s="203"/>
      <c r="B63927" s="203"/>
      <c r="C63927" s="203"/>
      <c r="D63927" s="203"/>
      <c r="E63927" s="203"/>
      <c r="G63927" s="327"/>
      <c r="H63927" s="327"/>
    </row>
    <row r="63928" spans="1:8" ht="15" x14ac:dyDescent="0.25">
      <c r="A63928" s="203"/>
      <c r="B63928" s="203"/>
      <c r="C63928" s="203"/>
      <c r="D63928" s="203"/>
      <c r="E63928" s="203"/>
      <c r="G63928" s="327"/>
      <c r="H63928" s="327"/>
    </row>
    <row r="63929" spans="1:8" ht="15" x14ac:dyDescent="0.25">
      <c r="A63929" s="203"/>
      <c r="B63929" s="203"/>
      <c r="C63929" s="203"/>
      <c r="D63929" s="203"/>
      <c r="E63929" s="203"/>
      <c r="G63929" s="327"/>
      <c r="H63929" s="327"/>
    </row>
    <row r="63930" spans="1:8" ht="15" x14ac:dyDescent="0.25">
      <c r="A63930" s="203"/>
      <c r="B63930" s="203"/>
      <c r="C63930" s="203"/>
      <c r="D63930" s="203"/>
      <c r="E63930" s="203"/>
      <c r="G63930" s="327"/>
      <c r="H63930" s="327"/>
    </row>
    <row r="63931" spans="1:8" ht="15" x14ac:dyDescent="0.25">
      <c r="A63931" s="203"/>
      <c r="B63931" s="203"/>
      <c r="C63931" s="203"/>
      <c r="D63931" s="203"/>
      <c r="E63931" s="203"/>
      <c r="G63931" s="327"/>
      <c r="H63931" s="327"/>
    </row>
    <row r="63932" spans="1:8" ht="15" x14ac:dyDescent="0.25">
      <c r="A63932" s="203"/>
      <c r="B63932" s="203"/>
      <c r="C63932" s="203"/>
      <c r="D63932" s="203"/>
      <c r="E63932" s="203"/>
      <c r="G63932" s="327"/>
      <c r="H63932" s="327"/>
    </row>
    <row r="63933" spans="1:8" ht="15" x14ac:dyDescent="0.25">
      <c r="A63933" s="203"/>
      <c r="B63933" s="203"/>
      <c r="C63933" s="203"/>
      <c r="D63933" s="203"/>
      <c r="E63933" s="203"/>
      <c r="G63933" s="327"/>
      <c r="H63933" s="327"/>
    </row>
    <row r="63934" spans="1:8" ht="15" x14ac:dyDescent="0.25">
      <c r="A63934" s="203"/>
      <c r="B63934" s="203"/>
      <c r="C63934" s="203"/>
      <c r="D63934" s="203"/>
      <c r="E63934" s="203"/>
      <c r="G63934" s="327"/>
      <c r="H63934" s="327"/>
    </row>
    <row r="63935" spans="1:8" ht="15" x14ac:dyDescent="0.25">
      <c r="A63935" s="203"/>
      <c r="B63935" s="203"/>
      <c r="C63935" s="203"/>
      <c r="D63935" s="203"/>
      <c r="E63935" s="203"/>
      <c r="G63935" s="327"/>
      <c r="H63935" s="327"/>
    </row>
    <row r="63936" spans="1:8" ht="15" x14ac:dyDescent="0.25">
      <c r="A63936" s="203"/>
      <c r="B63936" s="203"/>
      <c r="C63936" s="203"/>
      <c r="D63936" s="203"/>
      <c r="E63936" s="203"/>
      <c r="G63936" s="327"/>
      <c r="H63936" s="327"/>
    </row>
    <row r="63937" spans="1:8" ht="15" x14ac:dyDescent="0.25">
      <c r="A63937" s="203"/>
      <c r="B63937" s="203"/>
      <c r="C63937" s="203"/>
      <c r="D63937" s="203"/>
      <c r="E63937" s="203"/>
      <c r="G63937" s="327"/>
      <c r="H63937" s="327"/>
    </row>
    <row r="63938" spans="1:8" ht="15" x14ac:dyDescent="0.25">
      <c r="A63938" s="203"/>
      <c r="B63938" s="203"/>
      <c r="C63938" s="203"/>
      <c r="D63938" s="203"/>
      <c r="E63938" s="203"/>
      <c r="G63938" s="327"/>
      <c r="H63938" s="327"/>
    </row>
    <row r="63939" spans="1:8" ht="15" x14ac:dyDescent="0.25">
      <c r="A63939" s="203"/>
      <c r="B63939" s="203"/>
      <c r="C63939" s="203"/>
      <c r="D63939" s="203"/>
      <c r="E63939" s="203"/>
      <c r="G63939" s="327"/>
      <c r="H63939" s="327"/>
    </row>
    <row r="63940" spans="1:8" ht="15" x14ac:dyDescent="0.25">
      <c r="A63940" s="203"/>
      <c r="B63940" s="203"/>
      <c r="C63940" s="203"/>
      <c r="D63940" s="203"/>
      <c r="E63940" s="203"/>
      <c r="G63940" s="327"/>
      <c r="H63940" s="327"/>
    </row>
    <row r="63941" spans="1:8" ht="15" x14ac:dyDescent="0.25">
      <c r="A63941" s="203"/>
      <c r="B63941" s="203"/>
      <c r="C63941" s="203"/>
      <c r="D63941" s="203"/>
      <c r="E63941" s="203"/>
      <c r="G63941" s="327"/>
      <c r="H63941" s="327"/>
    </row>
    <row r="63942" spans="1:8" ht="15" x14ac:dyDescent="0.25">
      <c r="A63942" s="203"/>
      <c r="B63942" s="203"/>
      <c r="C63942" s="203"/>
      <c r="D63942" s="203"/>
      <c r="E63942" s="203"/>
      <c r="G63942" s="327"/>
      <c r="H63942" s="327"/>
    </row>
    <row r="63943" spans="1:8" ht="15" x14ac:dyDescent="0.25">
      <c r="A63943" s="203"/>
      <c r="B63943" s="203"/>
      <c r="C63943" s="203"/>
      <c r="D63943" s="203"/>
      <c r="E63943" s="203"/>
      <c r="G63943" s="327"/>
      <c r="H63943" s="327"/>
    </row>
    <row r="63944" spans="1:8" ht="15" x14ac:dyDescent="0.25">
      <c r="A63944" s="203"/>
      <c r="B63944" s="203"/>
      <c r="C63944" s="203"/>
      <c r="D63944" s="203"/>
      <c r="E63944" s="203"/>
      <c r="G63944" s="238"/>
      <c r="H63944" s="238"/>
    </row>
    <row r="63945" spans="1:8" ht="15" x14ac:dyDescent="0.25">
      <c r="A63945" s="203"/>
      <c r="B63945" s="203"/>
      <c r="C63945" s="203"/>
      <c r="D63945" s="203"/>
      <c r="E63945" s="203"/>
      <c r="G63945" s="238"/>
      <c r="H63945" s="238"/>
    </row>
    <row r="63946" spans="1:8" ht="15" x14ac:dyDescent="0.25">
      <c r="A63946" s="203"/>
      <c r="B63946" s="203"/>
      <c r="C63946" s="203"/>
      <c r="D63946" s="203"/>
      <c r="E63946" s="203"/>
      <c r="G63946" s="327"/>
      <c r="H63946" s="327"/>
    </row>
    <row r="63947" spans="1:8" ht="15" x14ac:dyDescent="0.25">
      <c r="A63947" s="203"/>
      <c r="B63947" s="203"/>
      <c r="C63947" s="203"/>
      <c r="D63947" s="203"/>
      <c r="E63947" s="203"/>
      <c r="G63947" s="238"/>
      <c r="H63947" s="238"/>
    </row>
    <row r="63948" spans="1:8" ht="15" x14ac:dyDescent="0.25">
      <c r="A63948" s="203"/>
      <c r="B63948" s="203"/>
      <c r="C63948" s="203"/>
      <c r="D63948" s="203"/>
      <c r="E63948" s="203"/>
      <c r="G63948" s="238"/>
      <c r="H63948" s="238"/>
    </row>
    <row r="63949" spans="1:8" ht="15" x14ac:dyDescent="0.25">
      <c r="A63949" s="203"/>
      <c r="B63949" s="203"/>
      <c r="C63949" s="203"/>
      <c r="D63949" s="203"/>
      <c r="E63949" s="203"/>
      <c r="G63949" s="327"/>
      <c r="H63949" s="327"/>
    </row>
    <row r="63950" spans="1:8" ht="15" x14ac:dyDescent="0.25">
      <c r="A63950" s="203"/>
      <c r="B63950" s="203"/>
      <c r="C63950" s="203"/>
      <c r="D63950" s="203"/>
      <c r="E63950" s="203"/>
      <c r="G63950" s="327"/>
      <c r="H63950" s="327"/>
    </row>
    <row r="63951" spans="1:8" ht="15" x14ac:dyDescent="0.25">
      <c r="A63951" s="203"/>
      <c r="B63951" s="203"/>
      <c r="C63951" s="203"/>
      <c r="D63951" s="203"/>
      <c r="E63951" s="203"/>
      <c r="G63951" s="327"/>
      <c r="H63951" s="327"/>
    </row>
    <row r="63952" spans="1:8" ht="15" x14ac:dyDescent="0.25">
      <c r="A63952" s="203"/>
      <c r="B63952" s="203"/>
      <c r="C63952" s="203"/>
      <c r="D63952" s="203"/>
      <c r="E63952" s="203"/>
      <c r="G63952" s="327"/>
      <c r="H63952" s="327"/>
    </row>
    <row r="63953" spans="1:8" ht="15" x14ac:dyDescent="0.25">
      <c r="A63953" s="203"/>
      <c r="B63953" s="203"/>
      <c r="C63953" s="203"/>
      <c r="D63953" s="203"/>
      <c r="E63953" s="203"/>
      <c r="G63953" s="238"/>
      <c r="H63953" s="238"/>
    </row>
    <row r="63954" spans="1:8" ht="15" x14ac:dyDescent="0.25">
      <c r="A63954" s="203"/>
      <c r="B63954" s="203"/>
      <c r="C63954" s="203"/>
      <c r="D63954" s="203"/>
      <c r="E63954" s="203"/>
      <c r="G63954" s="238"/>
      <c r="H63954" s="238"/>
    </row>
    <row r="63955" spans="1:8" ht="15" x14ac:dyDescent="0.25">
      <c r="A63955" s="203"/>
      <c r="B63955" s="203"/>
      <c r="C63955" s="203"/>
      <c r="D63955" s="203"/>
      <c r="E63955" s="203"/>
      <c r="G63955" s="238"/>
      <c r="H63955" s="238"/>
    </row>
    <row r="63956" spans="1:8" ht="15" x14ac:dyDescent="0.25">
      <c r="A63956" s="203"/>
      <c r="B63956" s="203"/>
      <c r="C63956" s="203"/>
      <c r="D63956" s="203"/>
      <c r="E63956" s="203"/>
      <c r="G63956" s="238"/>
      <c r="H63956" s="238"/>
    </row>
    <row r="63957" spans="1:8" ht="15" x14ac:dyDescent="0.25">
      <c r="A63957" s="203"/>
      <c r="B63957" s="203"/>
      <c r="C63957" s="203"/>
      <c r="D63957" s="203"/>
      <c r="E63957" s="203"/>
      <c r="G63957" s="238"/>
      <c r="H63957" s="238"/>
    </row>
    <row r="63958" spans="1:8" ht="15" x14ac:dyDescent="0.25">
      <c r="A63958" s="203"/>
      <c r="B63958" s="203"/>
      <c r="C63958" s="203"/>
      <c r="D63958" s="203"/>
      <c r="E63958" s="203"/>
      <c r="G63958" s="238"/>
      <c r="H63958" s="238"/>
    </row>
    <row r="63959" spans="1:8" ht="15" x14ac:dyDescent="0.25">
      <c r="A63959" s="203"/>
      <c r="B63959" s="203"/>
      <c r="C63959" s="203"/>
      <c r="D63959" s="203"/>
      <c r="E63959" s="203"/>
      <c r="G63959" s="238"/>
      <c r="H63959" s="238"/>
    </row>
    <row r="63960" spans="1:8" ht="15" x14ac:dyDescent="0.25">
      <c r="A63960" s="203"/>
      <c r="B63960" s="203"/>
      <c r="C63960" s="203"/>
      <c r="D63960" s="203"/>
      <c r="E63960" s="203"/>
      <c r="G63960" s="327"/>
      <c r="H63960" s="327"/>
    </row>
    <row r="63961" spans="1:8" ht="15" x14ac:dyDescent="0.25">
      <c r="A63961" s="203"/>
      <c r="B63961" s="203"/>
      <c r="C63961" s="203"/>
      <c r="D63961" s="203"/>
      <c r="E63961" s="203"/>
      <c r="G63961" s="327"/>
      <c r="H63961" s="327"/>
    </row>
    <row r="63962" spans="1:8" ht="15" x14ac:dyDescent="0.25">
      <c r="A63962" s="203"/>
      <c r="B63962" s="203"/>
      <c r="C63962" s="203"/>
      <c r="D63962" s="203"/>
      <c r="E63962" s="203"/>
      <c r="G63962" s="238"/>
      <c r="H63962" s="238"/>
    </row>
    <row r="63963" spans="1:8" ht="15" x14ac:dyDescent="0.25">
      <c r="A63963" s="203"/>
      <c r="B63963" s="203"/>
      <c r="C63963" s="203"/>
      <c r="D63963" s="203"/>
      <c r="E63963" s="203"/>
      <c r="G63963" s="238"/>
      <c r="H63963" s="238"/>
    </row>
    <row r="63964" spans="1:8" ht="15" x14ac:dyDescent="0.25">
      <c r="A63964" s="203"/>
      <c r="B63964" s="203"/>
      <c r="C63964" s="203"/>
      <c r="D63964" s="203"/>
      <c r="E63964" s="203"/>
      <c r="G63964" s="238"/>
      <c r="H63964" s="238"/>
    </row>
    <row r="63965" spans="1:8" ht="15" x14ac:dyDescent="0.25">
      <c r="A63965" s="203"/>
      <c r="B63965" s="203"/>
      <c r="C63965" s="203"/>
      <c r="D63965" s="203"/>
      <c r="E63965" s="203"/>
      <c r="G63965" s="238"/>
      <c r="H63965" s="238"/>
    </row>
    <row r="63966" spans="1:8" ht="15" x14ac:dyDescent="0.25">
      <c r="A63966" s="203"/>
      <c r="B63966" s="203"/>
      <c r="C63966" s="203"/>
      <c r="D63966" s="203"/>
      <c r="E63966" s="203"/>
      <c r="G63966" s="238"/>
      <c r="H63966" s="238"/>
    </row>
    <row r="63967" spans="1:8" ht="15" x14ac:dyDescent="0.25">
      <c r="A63967" s="203"/>
      <c r="B63967" s="203"/>
      <c r="C63967" s="203"/>
      <c r="D63967" s="203"/>
      <c r="E63967" s="203"/>
      <c r="G63967" s="238"/>
      <c r="H63967" s="238"/>
    </row>
    <row r="63968" spans="1:8" ht="15" x14ac:dyDescent="0.25">
      <c r="A63968" s="203"/>
      <c r="B63968" s="203"/>
      <c r="C63968" s="203"/>
      <c r="D63968" s="203"/>
      <c r="E63968" s="203"/>
      <c r="G63968" s="238"/>
      <c r="H63968" s="238"/>
    </row>
    <row r="63969" spans="1:8" ht="15" x14ac:dyDescent="0.25">
      <c r="A63969" s="203"/>
      <c r="B63969" s="203"/>
      <c r="C63969" s="203"/>
      <c r="D63969" s="203"/>
      <c r="E63969" s="203"/>
      <c r="G63969" s="238"/>
      <c r="H63969" s="238"/>
    </row>
    <row r="63970" spans="1:8" ht="15" x14ac:dyDescent="0.25">
      <c r="A63970" s="203"/>
      <c r="B63970" s="203"/>
      <c r="C63970" s="203"/>
      <c r="D63970" s="203"/>
      <c r="E63970" s="203"/>
      <c r="G63970" s="238"/>
      <c r="H63970" s="238"/>
    </row>
    <row r="63971" spans="1:8" ht="15" x14ac:dyDescent="0.25">
      <c r="A63971" s="203"/>
      <c r="B63971" s="203"/>
      <c r="C63971" s="203"/>
      <c r="D63971" s="203"/>
      <c r="E63971" s="203"/>
      <c r="G63971" s="327"/>
      <c r="H63971" s="327"/>
    </row>
    <row r="63972" spans="1:8" ht="15" x14ac:dyDescent="0.25">
      <c r="A63972" s="203"/>
      <c r="B63972" s="203"/>
      <c r="C63972" s="203"/>
      <c r="D63972" s="203"/>
      <c r="E63972" s="203"/>
      <c r="G63972" s="327"/>
      <c r="H63972" s="327"/>
    </row>
    <row r="63973" spans="1:8" ht="15" x14ac:dyDescent="0.25">
      <c r="A63973" s="203"/>
      <c r="B63973" s="203"/>
      <c r="C63973" s="203"/>
      <c r="D63973" s="203"/>
      <c r="E63973" s="203"/>
      <c r="G63973" s="327"/>
      <c r="H63973" s="327"/>
    </row>
    <row r="63974" spans="1:8" ht="15" x14ac:dyDescent="0.25">
      <c r="A63974" s="203"/>
      <c r="B63974" s="203"/>
      <c r="C63974" s="203"/>
      <c r="D63974" s="203"/>
      <c r="E63974" s="203"/>
      <c r="G63974" s="327"/>
      <c r="H63974" s="327"/>
    </row>
    <row r="63975" spans="1:8" ht="15" x14ac:dyDescent="0.25">
      <c r="A63975" s="203"/>
      <c r="B63975" s="203"/>
      <c r="C63975" s="203"/>
      <c r="D63975" s="203"/>
      <c r="E63975" s="203"/>
      <c r="G63975" s="327"/>
      <c r="H63975" s="327"/>
    </row>
    <row r="63976" spans="1:8" ht="15" x14ac:dyDescent="0.25">
      <c r="A63976" s="203"/>
      <c r="B63976" s="203"/>
      <c r="C63976" s="203"/>
      <c r="D63976" s="203"/>
      <c r="E63976" s="203"/>
      <c r="G63976" s="310"/>
      <c r="H63976" s="310"/>
    </row>
    <row r="63977" spans="1:8" ht="15" x14ac:dyDescent="0.25">
      <c r="A63977" s="203"/>
      <c r="B63977" s="203"/>
      <c r="C63977" s="203"/>
      <c r="D63977" s="203"/>
      <c r="E63977" s="203"/>
      <c r="G63977" s="238"/>
      <c r="H63977" s="238"/>
    </row>
    <row r="63978" spans="1:8" ht="15" x14ac:dyDescent="0.25">
      <c r="A63978" s="203"/>
      <c r="B63978" s="203"/>
      <c r="C63978" s="203"/>
      <c r="D63978" s="203"/>
      <c r="E63978" s="203"/>
      <c r="G63978" s="229"/>
      <c r="H63978" s="229"/>
    </row>
    <row r="63979" spans="1:8" ht="15" x14ac:dyDescent="0.25">
      <c r="A63979" s="203"/>
      <c r="B63979" s="203"/>
      <c r="C63979" s="203"/>
      <c r="D63979" s="203"/>
      <c r="E63979" s="203"/>
      <c r="G63979" s="229"/>
      <c r="H63979" s="229"/>
    </row>
    <row r="63980" spans="1:8" ht="14.25" x14ac:dyDescent="0.2">
      <c r="A63980" s="203"/>
      <c r="B63980" s="203"/>
      <c r="C63980" s="203"/>
      <c r="D63980" s="203"/>
      <c r="E63980" s="203"/>
      <c r="G63980" s="339"/>
      <c r="H63980" s="339"/>
    </row>
    <row r="63981" spans="1:8" ht="14.25" x14ac:dyDescent="0.2">
      <c r="A63981" s="203"/>
      <c r="B63981" s="203"/>
      <c r="C63981" s="203"/>
      <c r="D63981" s="203"/>
      <c r="E63981" s="203"/>
      <c r="G63981" s="339"/>
      <c r="H63981" s="339"/>
    </row>
    <row r="63982" spans="1:8" ht="14.25" x14ac:dyDescent="0.2">
      <c r="A63982" s="203"/>
      <c r="B63982" s="203"/>
      <c r="C63982" s="203"/>
      <c r="D63982" s="203"/>
      <c r="E63982" s="203"/>
      <c r="G63982" s="339"/>
      <c r="H63982" s="339"/>
    </row>
    <row r="63983" spans="1:8" ht="14.25" x14ac:dyDescent="0.2">
      <c r="A63983" s="203"/>
      <c r="B63983" s="203"/>
      <c r="C63983" s="203"/>
      <c r="D63983" s="203"/>
      <c r="E63983" s="203"/>
      <c r="G63983" s="344"/>
      <c r="H63983" s="344"/>
    </row>
    <row r="63984" spans="1:8" x14ac:dyDescent="0.2">
      <c r="A63984" s="203"/>
      <c r="B63984" s="203"/>
      <c r="C63984" s="203"/>
      <c r="D63984" s="203"/>
      <c r="E63984" s="203"/>
    </row>
    <row r="63985" spans="1:8" x14ac:dyDescent="0.2">
      <c r="A63985" s="203"/>
      <c r="B63985" s="203"/>
      <c r="C63985" s="203"/>
      <c r="D63985" s="203"/>
      <c r="E63985" s="203"/>
    </row>
    <row r="63986" spans="1:8" x14ac:dyDescent="0.2">
      <c r="A63986" s="203"/>
      <c r="B63986" s="203"/>
      <c r="C63986" s="203"/>
      <c r="D63986" s="203"/>
      <c r="E63986" s="203"/>
    </row>
    <row r="63987" spans="1:8" x14ac:dyDescent="0.2">
      <c r="A63987" s="203"/>
      <c r="B63987" s="203"/>
      <c r="C63987" s="203"/>
      <c r="D63987" s="203"/>
      <c r="E63987" s="203"/>
    </row>
    <row r="63988" spans="1:8" x14ac:dyDescent="0.2">
      <c r="A63988" s="203"/>
      <c r="B63988" s="203"/>
      <c r="C63988" s="203"/>
      <c r="D63988" s="203"/>
      <c r="E63988" s="203"/>
    </row>
    <row r="63989" spans="1:8" x14ac:dyDescent="0.2">
      <c r="A63989" s="203"/>
      <c r="B63989" s="203"/>
      <c r="C63989" s="203"/>
      <c r="D63989" s="203"/>
      <c r="E63989" s="203"/>
    </row>
    <row r="63990" spans="1:8" x14ac:dyDescent="0.2">
      <c r="A63990" s="203"/>
      <c r="B63990" s="203"/>
      <c r="C63990" s="203"/>
      <c r="D63990" s="203"/>
      <c r="E63990" s="203"/>
    </row>
    <row r="63991" spans="1:8" x14ac:dyDescent="0.2">
      <c r="A63991" s="203"/>
      <c r="B63991" s="203"/>
      <c r="C63991" s="203"/>
      <c r="D63991" s="203"/>
      <c r="E63991" s="203"/>
    </row>
    <row r="63994" spans="1:8" x14ac:dyDescent="0.2">
      <c r="A63994" s="203"/>
      <c r="B63994" s="203"/>
      <c r="C63994" s="203"/>
      <c r="D63994" s="203"/>
      <c r="E63994" s="203"/>
      <c r="G63994" s="341"/>
      <c r="H63994" s="341"/>
    </row>
    <row r="63995" spans="1:8" x14ac:dyDescent="0.2">
      <c r="A63995" s="203"/>
      <c r="B63995" s="203"/>
      <c r="C63995" s="203"/>
      <c r="D63995" s="203"/>
      <c r="E63995" s="203"/>
      <c r="G63995" s="342"/>
      <c r="H63995" s="342"/>
    </row>
    <row r="63996" spans="1:8" x14ac:dyDescent="0.2">
      <c r="A63996" s="203"/>
      <c r="B63996" s="203"/>
      <c r="C63996" s="203"/>
      <c r="D63996" s="203"/>
      <c r="E63996" s="203"/>
      <c r="G63996" s="342"/>
      <c r="H63996" s="342"/>
    </row>
    <row r="64002" spans="1:8" x14ac:dyDescent="0.2">
      <c r="A64002" s="203"/>
      <c r="B64002" s="203"/>
      <c r="C64002" s="203"/>
      <c r="D64002" s="203"/>
      <c r="E64002" s="203"/>
    </row>
    <row r="64003" spans="1:8" x14ac:dyDescent="0.2">
      <c r="A64003" s="203"/>
      <c r="B64003" s="203"/>
      <c r="C64003" s="203"/>
      <c r="D64003" s="203"/>
      <c r="E64003" s="203"/>
    </row>
    <row r="64004" spans="1:8" x14ac:dyDescent="0.2">
      <c r="A64004" s="203"/>
      <c r="B64004" s="203"/>
      <c r="C64004" s="203"/>
      <c r="D64004" s="203"/>
      <c r="E64004" s="203"/>
    </row>
    <row r="64005" spans="1:8" ht="14.25" x14ac:dyDescent="0.2">
      <c r="A64005" s="203"/>
      <c r="B64005" s="203"/>
      <c r="C64005" s="203"/>
      <c r="D64005" s="203"/>
      <c r="E64005" s="203"/>
      <c r="G64005" s="223"/>
      <c r="H64005" s="223"/>
    </row>
    <row r="64006" spans="1:8" ht="14.25" x14ac:dyDescent="0.2">
      <c r="A64006" s="203"/>
      <c r="B64006" s="203"/>
      <c r="C64006" s="203"/>
      <c r="D64006" s="203"/>
      <c r="E64006" s="203"/>
      <c r="G64006" s="223"/>
      <c r="H64006" s="223"/>
    </row>
    <row r="64007" spans="1:8" ht="15" x14ac:dyDescent="0.25">
      <c r="A64007" s="203"/>
      <c r="B64007" s="203"/>
      <c r="C64007" s="203"/>
      <c r="D64007" s="203"/>
      <c r="E64007" s="203"/>
      <c r="G64007" s="229"/>
      <c r="H64007" s="229"/>
    </row>
    <row r="64008" spans="1:8" ht="15" x14ac:dyDescent="0.25">
      <c r="A64008" s="203"/>
      <c r="B64008" s="203"/>
      <c r="C64008" s="203"/>
      <c r="D64008" s="203"/>
      <c r="E64008" s="203"/>
      <c r="G64008" s="229"/>
      <c r="H64008" s="229"/>
    </row>
    <row r="64009" spans="1:8" ht="15" x14ac:dyDescent="0.25">
      <c r="A64009" s="203"/>
      <c r="B64009" s="203"/>
      <c r="C64009" s="203"/>
      <c r="D64009" s="203"/>
      <c r="E64009" s="203"/>
      <c r="G64009" s="238"/>
      <c r="H64009" s="238"/>
    </row>
    <row r="64010" spans="1:8" ht="15" x14ac:dyDescent="0.25">
      <c r="A64010" s="203"/>
      <c r="B64010" s="203"/>
      <c r="C64010" s="203"/>
      <c r="D64010" s="203"/>
      <c r="E64010" s="203"/>
      <c r="G64010" s="238"/>
      <c r="H64010" s="238"/>
    </row>
    <row r="64011" spans="1:8" ht="15" x14ac:dyDescent="0.25">
      <c r="A64011" s="203"/>
      <c r="B64011" s="203"/>
      <c r="C64011" s="203"/>
      <c r="D64011" s="203"/>
      <c r="E64011" s="203"/>
      <c r="G64011" s="327"/>
      <c r="H64011" s="327"/>
    </row>
    <row r="64012" spans="1:8" ht="15" x14ac:dyDescent="0.25">
      <c r="A64012" s="203"/>
      <c r="B64012" s="203"/>
      <c r="C64012" s="203"/>
      <c r="D64012" s="203"/>
      <c r="E64012" s="203"/>
      <c r="G64012" s="327"/>
      <c r="H64012" s="327"/>
    </row>
    <row r="64013" spans="1:8" ht="15" x14ac:dyDescent="0.25">
      <c r="A64013" s="203"/>
      <c r="B64013" s="203"/>
      <c r="C64013" s="203"/>
      <c r="D64013" s="203"/>
      <c r="E64013" s="203"/>
      <c r="G64013" s="327"/>
      <c r="H64013" s="327"/>
    </row>
    <row r="64014" spans="1:8" ht="15" x14ac:dyDescent="0.25">
      <c r="A64014" s="203"/>
      <c r="B64014" s="203"/>
      <c r="C64014" s="203"/>
      <c r="D64014" s="203"/>
      <c r="E64014" s="203"/>
      <c r="G64014" s="327"/>
      <c r="H64014" s="327"/>
    </row>
    <row r="64015" spans="1:8" ht="15" x14ac:dyDescent="0.25">
      <c r="A64015" s="203"/>
      <c r="B64015" s="203"/>
      <c r="C64015" s="203"/>
      <c r="D64015" s="203"/>
      <c r="E64015" s="203"/>
      <c r="G64015" s="327"/>
      <c r="H64015" s="327"/>
    </row>
    <row r="64016" spans="1:8" ht="15" x14ac:dyDescent="0.25">
      <c r="A64016" s="203"/>
      <c r="B64016" s="203"/>
      <c r="C64016" s="203"/>
      <c r="D64016" s="203"/>
      <c r="E64016" s="203"/>
      <c r="G64016" s="327"/>
      <c r="H64016" s="327"/>
    </row>
    <row r="64017" spans="1:8" ht="15" x14ac:dyDescent="0.25">
      <c r="A64017" s="203"/>
      <c r="B64017" s="203"/>
      <c r="C64017" s="203"/>
      <c r="D64017" s="203"/>
      <c r="E64017" s="203"/>
      <c r="G64017" s="327"/>
      <c r="H64017" s="327"/>
    </row>
    <row r="64018" spans="1:8" ht="15" x14ac:dyDescent="0.25">
      <c r="A64018" s="203"/>
      <c r="B64018" s="203"/>
      <c r="C64018" s="203"/>
      <c r="D64018" s="203"/>
      <c r="E64018" s="203"/>
      <c r="G64018" s="327"/>
      <c r="H64018" s="327"/>
    </row>
    <row r="64019" spans="1:8" ht="15" x14ac:dyDescent="0.25">
      <c r="A64019" s="203"/>
      <c r="B64019" s="203"/>
      <c r="C64019" s="203"/>
      <c r="D64019" s="203"/>
      <c r="E64019" s="203"/>
      <c r="G64019" s="238"/>
      <c r="H64019" s="238"/>
    </row>
    <row r="64020" spans="1:8" ht="15" x14ac:dyDescent="0.25">
      <c r="A64020" s="203"/>
      <c r="B64020" s="203"/>
      <c r="C64020" s="203"/>
      <c r="D64020" s="203"/>
      <c r="E64020" s="203"/>
      <c r="G64020" s="327"/>
      <c r="H64020" s="327"/>
    </row>
    <row r="64021" spans="1:8" ht="15" x14ac:dyDescent="0.25">
      <c r="A64021" s="203"/>
      <c r="B64021" s="203"/>
      <c r="C64021" s="203"/>
      <c r="D64021" s="203"/>
      <c r="E64021" s="203"/>
      <c r="G64021" s="327"/>
      <c r="H64021" s="327"/>
    </row>
    <row r="64022" spans="1:8" ht="15" x14ac:dyDescent="0.25">
      <c r="A64022" s="203"/>
      <c r="B64022" s="203"/>
      <c r="C64022" s="203"/>
      <c r="D64022" s="203"/>
      <c r="E64022" s="203"/>
      <c r="G64022" s="327"/>
      <c r="H64022" s="327"/>
    </row>
    <row r="64023" spans="1:8" ht="15" x14ac:dyDescent="0.25">
      <c r="A64023" s="203"/>
      <c r="B64023" s="203"/>
      <c r="C64023" s="203"/>
      <c r="D64023" s="203"/>
      <c r="E64023" s="203"/>
      <c r="G64023" s="327"/>
      <c r="H64023" s="327"/>
    </row>
    <row r="64024" spans="1:8" ht="15" x14ac:dyDescent="0.25">
      <c r="A64024" s="203"/>
      <c r="B64024" s="203"/>
      <c r="C64024" s="203"/>
      <c r="D64024" s="203"/>
      <c r="E64024" s="203"/>
      <c r="G64024" s="327"/>
      <c r="H64024" s="327"/>
    </row>
    <row r="64025" spans="1:8" ht="15" x14ac:dyDescent="0.25">
      <c r="A64025" s="203"/>
      <c r="B64025" s="203"/>
      <c r="C64025" s="203"/>
      <c r="D64025" s="203"/>
      <c r="E64025" s="203"/>
      <c r="G64025" s="327"/>
      <c r="H64025" s="327"/>
    </row>
    <row r="64026" spans="1:8" ht="15" x14ac:dyDescent="0.25">
      <c r="A64026" s="203"/>
      <c r="B64026" s="203"/>
      <c r="C64026" s="203"/>
      <c r="D64026" s="203"/>
      <c r="E64026" s="203"/>
      <c r="G64026" s="327"/>
      <c r="H64026" s="327"/>
    </row>
    <row r="64027" spans="1:8" ht="15" x14ac:dyDescent="0.25">
      <c r="A64027" s="203"/>
      <c r="B64027" s="203"/>
      <c r="C64027" s="203"/>
      <c r="D64027" s="203"/>
      <c r="E64027" s="203"/>
      <c r="G64027" s="238"/>
      <c r="H64027" s="238"/>
    </row>
    <row r="64028" spans="1:8" ht="15" x14ac:dyDescent="0.25">
      <c r="A64028" s="203"/>
      <c r="B64028" s="203"/>
      <c r="C64028" s="203"/>
      <c r="D64028" s="203"/>
      <c r="E64028" s="203"/>
      <c r="G64028" s="327"/>
      <c r="H64028" s="327"/>
    </row>
    <row r="64029" spans="1:8" ht="15" x14ac:dyDescent="0.25">
      <c r="A64029" s="203"/>
      <c r="B64029" s="203"/>
      <c r="C64029" s="203"/>
      <c r="D64029" s="203"/>
      <c r="E64029" s="203"/>
      <c r="G64029" s="327"/>
      <c r="H64029" s="327"/>
    </row>
    <row r="64030" spans="1:8" ht="15" x14ac:dyDescent="0.25">
      <c r="A64030" s="203"/>
      <c r="B64030" s="203"/>
      <c r="C64030" s="203"/>
      <c r="D64030" s="203"/>
      <c r="E64030" s="203"/>
      <c r="G64030" s="327"/>
      <c r="H64030" s="327"/>
    </row>
    <row r="64031" spans="1:8" ht="15" x14ac:dyDescent="0.25">
      <c r="A64031" s="203"/>
      <c r="B64031" s="203"/>
      <c r="C64031" s="203"/>
      <c r="D64031" s="203"/>
      <c r="E64031" s="203"/>
      <c r="G64031" s="238"/>
      <c r="H64031" s="238"/>
    </row>
    <row r="64032" spans="1:8" ht="15" x14ac:dyDescent="0.25">
      <c r="A64032" s="203"/>
      <c r="B64032" s="203"/>
      <c r="C64032" s="203"/>
      <c r="D64032" s="203"/>
      <c r="E64032" s="203"/>
      <c r="G64032" s="238"/>
      <c r="H64032" s="238"/>
    </row>
    <row r="64033" spans="1:8" ht="15" x14ac:dyDescent="0.25">
      <c r="A64033" s="203"/>
      <c r="B64033" s="203"/>
      <c r="C64033" s="203"/>
      <c r="D64033" s="203"/>
      <c r="E64033" s="203"/>
      <c r="G64033" s="327"/>
      <c r="H64033" s="327"/>
    </row>
    <row r="64034" spans="1:8" ht="15" x14ac:dyDescent="0.25">
      <c r="A64034" s="203"/>
      <c r="B64034" s="203"/>
      <c r="C64034" s="203"/>
      <c r="D64034" s="203"/>
      <c r="E64034" s="203"/>
      <c r="G64034" s="327"/>
      <c r="H64034" s="327"/>
    </row>
    <row r="64035" spans="1:8" ht="15" x14ac:dyDescent="0.25">
      <c r="A64035" s="203"/>
      <c r="B64035" s="203"/>
      <c r="C64035" s="203"/>
      <c r="D64035" s="203"/>
      <c r="E64035" s="203"/>
      <c r="G64035" s="327"/>
      <c r="H64035" s="327"/>
    </row>
    <row r="64036" spans="1:8" ht="15" x14ac:dyDescent="0.25">
      <c r="A64036" s="203"/>
      <c r="B64036" s="203"/>
      <c r="C64036" s="203"/>
      <c r="D64036" s="203"/>
      <c r="E64036" s="203"/>
      <c r="G64036" s="327"/>
      <c r="H64036" s="327"/>
    </row>
    <row r="64037" spans="1:8" ht="15" x14ac:dyDescent="0.25">
      <c r="A64037" s="203"/>
      <c r="B64037" s="203"/>
      <c r="C64037" s="203"/>
      <c r="D64037" s="203"/>
      <c r="E64037" s="203"/>
      <c r="G64037" s="327"/>
      <c r="H64037" s="327"/>
    </row>
    <row r="64038" spans="1:8" ht="15" x14ac:dyDescent="0.25">
      <c r="A64038" s="203"/>
      <c r="B64038" s="203"/>
      <c r="C64038" s="203"/>
      <c r="D64038" s="203"/>
      <c r="E64038" s="203"/>
      <c r="G64038" s="327"/>
      <c r="H64038" s="327"/>
    </row>
    <row r="64039" spans="1:8" ht="15" x14ac:dyDescent="0.25">
      <c r="A64039" s="203"/>
      <c r="B64039" s="203"/>
      <c r="C64039" s="203"/>
      <c r="D64039" s="203"/>
      <c r="E64039" s="203"/>
      <c r="G64039" s="327"/>
      <c r="H64039" s="327"/>
    </row>
    <row r="64040" spans="1:8" ht="15" x14ac:dyDescent="0.25">
      <c r="A64040" s="203"/>
      <c r="B64040" s="203"/>
      <c r="C64040" s="203"/>
      <c r="D64040" s="203"/>
      <c r="E64040" s="203"/>
      <c r="G64040" s="327"/>
      <c r="H64040" s="327"/>
    </row>
    <row r="64041" spans="1:8" ht="15" x14ac:dyDescent="0.25">
      <c r="A64041" s="203"/>
      <c r="B64041" s="203"/>
      <c r="C64041" s="203"/>
      <c r="D64041" s="203"/>
      <c r="E64041" s="203"/>
      <c r="G64041" s="327"/>
      <c r="H64041" s="327"/>
    </row>
    <row r="64042" spans="1:8" ht="15" x14ac:dyDescent="0.25">
      <c r="A64042" s="203"/>
      <c r="B64042" s="203"/>
      <c r="C64042" s="203"/>
      <c r="D64042" s="203"/>
      <c r="E64042" s="203"/>
      <c r="G64042" s="327"/>
      <c r="H64042" s="327"/>
    </row>
    <row r="64043" spans="1:8" ht="15" x14ac:dyDescent="0.25">
      <c r="A64043" s="203"/>
      <c r="B64043" s="203"/>
      <c r="C64043" s="203"/>
      <c r="D64043" s="203"/>
      <c r="E64043" s="203"/>
      <c r="G64043" s="327"/>
      <c r="H64043" s="327"/>
    </row>
    <row r="64044" spans="1:8" ht="15" x14ac:dyDescent="0.25">
      <c r="A64044" s="203"/>
      <c r="B64044" s="203"/>
      <c r="C64044" s="203"/>
      <c r="D64044" s="203"/>
      <c r="E64044" s="203"/>
      <c r="G64044" s="327"/>
      <c r="H64044" s="327"/>
    </row>
    <row r="64045" spans="1:8" ht="15" x14ac:dyDescent="0.25">
      <c r="A64045" s="203"/>
      <c r="B64045" s="203"/>
      <c r="C64045" s="203"/>
      <c r="D64045" s="203"/>
      <c r="E64045" s="203"/>
      <c r="G64045" s="327"/>
      <c r="H64045" s="327"/>
    </row>
    <row r="64046" spans="1:8" ht="15" x14ac:dyDescent="0.25">
      <c r="A64046" s="203"/>
      <c r="B64046" s="203"/>
      <c r="C64046" s="203"/>
      <c r="D64046" s="203"/>
      <c r="E64046" s="203"/>
      <c r="G64046" s="327"/>
      <c r="H64046" s="327"/>
    </row>
    <row r="64047" spans="1:8" ht="15" x14ac:dyDescent="0.25">
      <c r="A64047" s="203"/>
      <c r="B64047" s="203"/>
      <c r="C64047" s="203"/>
      <c r="D64047" s="203"/>
      <c r="E64047" s="203"/>
      <c r="G64047" s="327"/>
      <c r="H64047" s="327"/>
    </row>
    <row r="64048" spans="1:8" ht="15" x14ac:dyDescent="0.25">
      <c r="A64048" s="203"/>
      <c r="B64048" s="203"/>
      <c r="C64048" s="203"/>
      <c r="D64048" s="203"/>
      <c r="E64048" s="203"/>
      <c r="G64048" s="327"/>
      <c r="H64048" s="327"/>
    </row>
    <row r="64049" spans="1:8" ht="15" x14ac:dyDescent="0.25">
      <c r="A64049" s="203"/>
      <c r="B64049" s="203"/>
      <c r="C64049" s="203"/>
      <c r="D64049" s="203"/>
      <c r="E64049" s="203"/>
      <c r="G64049" s="327"/>
      <c r="H64049" s="327"/>
    </row>
    <row r="64050" spans="1:8" ht="15" x14ac:dyDescent="0.25">
      <c r="A64050" s="203"/>
      <c r="B64050" s="203"/>
      <c r="C64050" s="203"/>
      <c r="D64050" s="203"/>
      <c r="E64050" s="203"/>
      <c r="G64050" s="327"/>
      <c r="H64050" s="327"/>
    </row>
    <row r="64051" spans="1:8" ht="15" x14ac:dyDescent="0.25">
      <c r="A64051" s="203"/>
      <c r="B64051" s="203"/>
      <c r="C64051" s="203"/>
      <c r="D64051" s="203"/>
      <c r="E64051" s="203"/>
      <c r="G64051" s="327"/>
      <c r="H64051" s="327"/>
    </row>
    <row r="64052" spans="1:8" ht="15" x14ac:dyDescent="0.25">
      <c r="A64052" s="203"/>
      <c r="B64052" s="203"/>
      <c r="C64052" s="203"/>
      <c r="D64052" s="203"/>
      <c r="E64052" s="203"/>
      <c r="G64052" s="327"/>
      <c r="H64052" s="327"/>
    </row>
    <row r="64053" spans="1:8" ht="15" x14ac:dyDescent="0.25">
      <c r="A64053" s="203"/>
      <c r="B64053" s="203"/>
      <c r="C64053" s="203"/>
      <c r="D64053" s="203"/>
      <c r="E64053" s="203"/>
      <c r="G64053" s="327"/>
      <c r="H64053" s="327"/>
    </row>
    <row r="64054" spans="1:8" ht="15" x14ac:dyDescent="0.25">
      <c r="A64054" s="203"/>
      <c r="B64054" s="203"/>
      <c r="C64054" s="203"/>
      <c r="D64054" s="203"/>
      <c r="E64054" s="203"/>
      <c r="G64054" s="327"/>
      <c r="H64054" s="327"/>
    </row>
    <row r="64055" spans="1:8" ht="15" x14ac:dyDescent="0.25">
      <c r="A64055" s="203"/>
      <c r="B64055" s="203"/>
      <c r="C64055" s="203"/>
      <c r="D64055" s="203"/>
      <c r="E64055" s="203"/>
      <c r="G64055" s="327"/>
      <c r="H64055" s="327"/>
    </row>
    <row r="64056" spans="1:8" ht="15" x14ac:dyDescent="0.25">
      <c r="A64056" s="203"/>
      <c r="B64056" s="203"/>
      <c r="C64056" s="203"/>
      <c r="D64056" s="203"/>
      <c r="E64056" s="203"/>
      <c r="G64056" s="327"/>
      <c r="H64056" s="327"/>
    </row>
    <row r="64057" spans="1:8" ht="15" x14ac:dyDescent="0.25">
      <c r="A64057" s="203"/>
      <c r="B64057" s="203"/>
      <c r="C64057" s="203"/>
      <c r="D64057" s="203"/>
      <c r="E64057" s="203"/>
      <c r="G64057" s="327"/>
      <c r="H64057" s="327"/>
    </row>
    <row r="64058" spans="1:8" ht="15" x14ac:dyDescent="0.25">
      <c r="A64058" s="203"/>
      <c r="B64058" s="203"/>
      <c r="C64058" s="203"/>
      <c r="D64058" s="203"/>
      <c r="E64058" s="203"/>
      <c r="G64058" s="327"/>
      <c r="H64058" s="327"/>
    </row>
    <row r="64059" spans="1:8" ht="15" x14ac:dyDescent="0.25">
      <c r="A64059" s="203"/>
      <c r="B64059" s="203"/>
      <c r="C64059" s="203"/>
      <c r="D64059" s="203"/>
      <c r="E64059" s="203"/>
      <c r="G64059" s="327"/>
      <c r="H64059" s="327"/>
    </row>
    <row r="64060" spans="1:8" ht="15" x14ac:dyDescent="0.25">
      <c r="A64060" s="203"/>
      <c r="B64060" s="203"/>
      <c r="C64060" s="203"/>
      <c r="D64060" s="203"/>
      <c r="E64060" s="203"/>
      <c r="G64060" s="327"/>
      <c r="H64060" s="327"/>
    </row>
    <row r="64061" spans="1:8" ht="15" x14ac:dyDescent="0.25">
      <c r="A64061" s="203"/>
      <c r="B64061" s="203"/>
      <c r="C64061" s="203"/>
      <c r="D64061" s="203"/>
      <c r="E64061" s="203"/>
      <c r="G64061" s="327"/>
      <c r="H64061" s="327"/>
    </row>
    <row r="64062" spans="1:8" ht="15" x14ac:dyDescent="0.25">
      <c r="A64062" s="203"/>
      <c r="B64062" s="203"/>
      <c r="C64062" s="203"/>
      <c r="D64062" s="203"/>
      <c r="E64062" s="203"/>
      <c r="G64062" s="327"/>
      <c r="H64062" s="327"/>
    </row>
    <row r="64063" spans="1:8" ht="15" x14ac:dyDescent="0.25">
      <c r="A64063" s="203"/>
      <c r="B64063" s="203"/>
      <c r="C64063" s="203"/>
      <c r="D64063" s="203"/>
      <c r="E64063" s="203"/>
      <c r="G64063" s="327"/>
      <c r="H64063" s="327"/>
    </row>
    <row r="64064" spans="1:8" ht="15" x14ac:dyDescent="0.25">
      <c r="A64064" s="203"/>
      <c r="B64064" s="203"/>
      <c r="C64064" s="203"/>
      <c r="D64064" s="203"/>
      <c r="E64064" s="203"/>
      <c r="G64064" s="238"/>
      <c r="H64064" s="238"/>
    </row>
    <row r="64065" spans="1:8" ht="15" x14ac:dyDescent="0.25">
      <c r="A64065" s="203"/>
      <c r="B64065" s="203"/>
      <c r="C64065" s="203"/>
      <c r="D64065" s="203"/>
      <c r="E64065" s="203"/>
      <c r="G64065" s="327"/>
      <c r="H64065" s="327"/>
    </row>
    <row r="64066" spans="1:8" ht="15" x14ac:dyDescent="0.25">
      <c r="A64066" s="203"/>
      <c r="B64066" s="203"/>
      <c r="C64066" s="203"/>
      <c r="D64066" s="203"/>
      <c r="E64066" s="203"/>
      <c r="G64066" s="327"/>
      <c r="H64066" s="327"/>
    </row>
    <row r="64067" spans="1:8" ht="15" x14ac:dyDescent="0.25">
      <c r="A64067" s="203"/>
      <c r="B64067" s="203"/>
      <c r="C64067" s="203"/>
      <c r="D64067" s="203"/>
      <c r="E64067" s="203"/>
      <c r="G64067" s="327"/>
      <c r="H64067" s="327"/>
    </row>
    <row r="64068" spans="1:8" ht="15" x14ac:dyDescent="0.25">
      <c r="A64068" s="203"/>
      <c r="B64068" s="203"/>
      <c r="C64068" s="203"/>
      <c r="D64068" s="203"/>
      <c r="E64068" s="203"/>
      <c r="G64068" s="327"/>
      <c r="H64068" s="327"/>
    </row>
    <row r="64069" spans="1:8" ht="15" x14ac:dyDescent="0.25">
      <c r="A64069" s="203"/>
      <c r="B64069" s="203"/>
      <c r="C64069" s="203"/>
      <c r="D64069" s="203"/>
      <c r="E64069" s="203"/>
      <c r="G64069" s="327"/>
      <c r="H64069" s="327"/>
    </row>
    <row r="64070" spans="1:8" ht="15" x14ac:dyDescent="0.25">
      <c r="A64070" s="203"/>
      <c r="B64070" s="203"/>
      <c r="C64070" s="203"/>
      <c r="D64070" s="203"/>
      <c r="E64070" s="203"/>
      <c r="G64070" s="238"/>
      <c r="H64070" s="238"/>
    </row>
    <row r="64071" spans="1:8" ht="15" x14ac:dyDescent="0.25">
      <c r="A64071" s="203"/>
      <c r="B64071" s="203"/>
      <c r="C64071" s="203"/>
      <c r="D64071" s="203"/>
      <c r="E64071" s="203"/>
      <c r="G64071" s="238"/>
      <c r="H64071" s="238"/>
    </row>
    <row r="64072" spans="1:8" ht="15" x14ac:dyDescent="0.25">
      <c r="A64072" s="203"/>
      <c r="B64072" s="203"/>
      <c r="C64072" s="203"/>
      <c r="D64072" s="203"/>
      <c r="E64072" s="203"/>
      <c r="G64072" s="327"/>
      <c r="H64072" s="327"/>
    </row>
    <row r="64073" spans="1:8" ht="15" x14ac:dyDescent="0.25">
      <c r="A64073" s="203"/>
      <c r="B64073" s="203"/>
      <c r="C64073" s="203"/>
      <c r="D64073" s="203"/>
      <c r="E64073" s="203"/>
      <c r="G64073" s="327"/>
      <c r="H64073" s="327"/>
    </row>
    <row r="64074" spans="1:8" ht="15" x14ac:dyDescent="0.25">
      <c r="A64074" s="203"/>
      <c r="B64074" s="203"/>
      <c r="C64074" s="203"/>
      <c r="D64074" s="203"/>
      <c r="E64074" s="203"/>
      <c r="G64074" s="327"/>
      <c r="H64074" s="327"/>
    </row>
    <row r="64075" spans="1:8" ht="15" x14ac:dyDescent="0.25">
      <c r="A64075" s="203"/>
      <c r="B64075" s="203"/>
      <c r="C64075" s="203"/>
      <c r="D64075" s="203"/>
      <c r="E64075" s="203"/>
      <c r="G64075" s="343"/>
      <c r="H64075" s="343"/>
    </row>
    <row r="64076" spans="1:8" ht="15" x14ac:dyDescent="0.25">
      <c r="A64076" s="203"/>
      <c r="B64076" s="203"/>
      <c r="C64076" s="203"/>
      <c r="D64076" s="203"/>
      <c r="E64076" s="203"/>
      <c r="G64076" s="327"/>
      <c r="H64076" s="327"/>
    </row>
    <row r="64077" spans="1:8" ht="15" x14ac:dyDescent="0.25">
      <c r="A64077" s="203"/>
      <c r="B64077" s="203"/>
      <c r="C64077" s="203"/>
      <c r="D64077" s="203"/>
      <c r="E64077" s="203"/>
      <c r="G64077" s="238"/>
      <c r="H64077" s="238"/>
    </row>
    <row r="64078" spans="1:8" ht="15" x14ac:dyDescent="0.25">
      <c r="A64078" s="203"/>
      <c r="B64078" s="203"/>
      <c r="C64078" s="203"/>
      <c r="D64078" s="203"/>
      <c r="E64078" s="203"/>
      <c r="G64078" s="327"/>
      <c r="H64078" s="327"/>
    </row>
    <row r="64079" spans="1:8" ht="15" x14ac:dyDescent="0.25">
      <c r="A64079" s="203"/>
      <c r="B64079" s="203"/>
      <c r="C64079" s="203"/>
      <c r="D64079" s="203"/>
      <c r="E64079" s="203"/>
      <c r="G64079" s="327"/>
      <c r="H64079" s="327"/>
    </row>
    <row r="64080" spans="1:8" ht="15" x14ac:dyDescent="0.25">
      <c r="A64080" s="203"/>
      <c r="B64080" s="203"/>
      <c r="C64080" s="203"/>
      <c r="D64080" s="203"/>
      <c r="E64080" s="203"/>
      <c r="G64080" s="327"/>
      <c r="H64080" s="327"/>
    </row>
    <row r="64081" spans="1:8" ht="15" x14ac:dyDescent="0.25">
      <c r="A64081" s="203"/>
      <c r="B64081" s="203"/>
      <c r="C64081" s="203"/>
      <c r="D64081" s="203"/>
      <c r="E64081" s="203"/>
      <c r="G64081" s="327"/>
      <c r="H64081" s="327"/>
    </row>
    <row r="64082" spans="1:8" ht="15" x14ac:dyDescent="0.25">
      <c r="A64082" s="203"/>
      <c r="B64082" s="203"/>
      <c r="C64082" s="203"/>
      <c r="D64082" s="203"/>
      <c r="E64082" s="203"/>
      <c r="G64082" s="327"/>
      <c r="H64082" s="327"/>
    </row>
    <row r="64083" spans="1:8" ht="15" x14ac:dyDescent="0.25">
      <c r="A64083" s="203"/>
      <c r="B64083" s="203"/>
      <c r="C64083" s="203"/>
      <c r="D64083" s="203"/>
      <c r="E64083" s="203"/>
      <c r="G64083" s="327"/>
      <c r="H64083" s="327"/>
    </row>
    <row r="64084" spans="1:8" ht="15" x14ac:dyDescent="0.25">
      <c r="A64084" s="203"/>
      <c r="B64084" s="203"/>
      <c r="C64084" s="203"/>
      <c r="D64084" s="203"/>
      <c r="E64084" s="203"/>
      <c r="G64084" s="238"/>
      <c r="H64084" s="238"/>
    </row>
    <row r="64085" spans="1:8" ht="15" x14ac:dyDescent="0.25">
      <c r="A64085" s="203"/>
      <c r="B64085" s="203"/>
      <c r="C64085" s="203"/>
      <c r="D64085" s="203"/>
      <c r="E64085" s="203"/>
      <c r="G64085" s="327"/>
      <c r="H64085" s="327"/>
    </row>
    <row r="64086" spans="1:8" ht="15" x14ac:dyDescent="0.25">
      <c r="A64086" s="203"/>
      <c r="B64086" s="203"/>
      <c r="C64086" s="203"/>
      <c r="D64086" s="203"/>
      <c r="E64086" s="203"/>
      <c r="G64086" s="310"/>
      <c r="H64086" s="310"/>
    </row>
    <row r="64087" spans="1:8" ht="15" x14ac:dyDescent="0.25">
      <c r="A64087" s="203"/>
      <c r="B64087" s="203"/>
      <c r="C64087" s="203"/>
      <c r="D64087" s="203"/>
      <c r="E64087" s="203"/>
      <c r="G64087" s="327"/>
      <c r="H64087" s="327"/>
    </row>
    <row r="64088" spans="1:8" ht="15" x14ac:dyDescent="0.25">
      <c r="A64088" s="203"/>
      <c r="B64088" s="203"/>
      <c r="C64088" s="203"/>
      <c r="D64088" s="203"/>
      <c r="E64088" s="203"/>
      <c r="G64088" s="238"/>
      <c r="H64088" s="238"/>
    </row>
    <row r="64089" spans="1:8" ht="15" x14ac:dyDescent="0.25">
      <c r="A64089" s="203"/>
      <c r="B64089" s="203"/>
      <c r="C64089" s="203"/>
      <c r="D64089" s="203"/>
      <c r="E64089" s="203"/>
      <c r="G64089" s="238"/>
      <c r="H64089" s="238"/>
    </row>
    <row r="64090" spans="1:8" ht="15" x14ac:dyDescent="0.25">
      <c r="A64090" s="203"/>
      <c r="B64090" s="203"/>
      <c r="C64090" s="203"/>
      <c r="D64090" s="203"/>
      <c r="E64090" s="203"/>
      <c r="G64090" s="310"/>
      <c r="H64090" s="310"/>
    </row>
    <row r="64091" spans="1:8" ht="15" x14ac:dyDescent="0.25">
      <c r="A64091" s="203"/>
      <c r="B64091" s="203"/>
      <c r="C64091" s="203"/>
      <c r="D64091" s="203"/>
      <c r="E64091" s="203"/>
      <c r="G64091" s="327"/>
      <c r="H64091" s="327"/>
    </row>
    <row r="64092" spans="1:8" ht="15" x14ac:dyDescent="0.25">
      <c r="A64092" s="203"/>
      <c r="B64092" s="203"/>
      <c r="C64092" s="203"/>
      <c r="D64092" s="203"/>
      <c r="E64092" s="203"/>
      <c r="G64092" s="327"/>
      <c r="H64092" s="327"/>
    </row>
    <row r="64093" spans="1:8" ht="15" x14ac:dyDescent="0.25">
      <c r="A64093" s="203"/>
      <c r="B64093" s="203"/>
      <c r="C64093" s="203"/>
      <c r="D64093" s="203"/>
      <c r="E64093" s="203"/>
      <c r="G64093" s="327"/>
      <c r="H64093" s="327"/>
    </row>
    <row r="64094" spans="1:8" ht="15" x14ac:dyDescent="0.25">
      <c r="A64094" s="203"/>
      <c r="B64094" s="203"/>
      <c r="C64094" s="203"/>
      <c r="D64094" s="203"/>
      <c r="E64094" s="203"/>
      <c r="G64094" s="327"/>
      <c r="H64094" s="327"/>
    </row>
    <row r="64095" spans="1:8" ht="15" x14ac:dyDescent="0.25">
      <c r="A64095" s="203"/>
      <c r="B64095" s="203"/>
      <c r="C64095" s="203"/>
      <c r="D64095" s="203"/>
      <c r="E64095" s="203"/>
      <c r="G64095" s="327"/>
      <c r="H64095" s="327"/>
    </row>
    <row r="64096" spans="1:8" ht="15" x14ac:dyDescent="0.25">
      <c r="A64096" s="203"/>
      <c r="B64096" s="203"/>
      <c r="C64096" s="203"/>
      <c r="D64096" s="203"/>
      <c r="E64096" s="203"/>
      <c r="G64096" s="327"/>
      <c r="H64096" s="327"/>
    </row>
    <row r="64097" spans="1:8" ht="15" x14ac:dyDescent="0.25">
      <c r="A64097" s="203"/>
      <c r="B64097" s="203"/>
      <c r="C64097" s="203"/>
      <c r="D64097" s="203"/>
      <c r="E64097" s="203"/>
      <c r="G64097" s="327"/>
      <c r="H64097" s="327"/>
    </row>
    <row r="64098" spans="1:8" ht="15" x14ac:dyDescent="0.25">
      <c r="A64098" s="203"/>
      <c r="B64098" s="203"/>
      <c r="C64098" s="203"/>
      <c r="D64098" s="203"/>
      <c r="E64098" s="203"/>
      <c r="G64098" s="327"/>
      <c r="H64098" s="327"/>
    </row>
    <row r="64099" spans="1:8" ht="15" x14ac:dyDescent="0.25">
      <c r="A64099" s="203"/>
      <c r="B64099" s="203"/>
      <c r="C64099" s="203"/>
      <c r="D64099" s="203"/>
      <c r="E64099" s="203"/>
      <c r="G64099" s="327"/>
      <c r="H64099" s="327"/>
    </row>
    <row r="64100" spans="1:8" ht="15" x14ac:dyDescent="0.25">
      <c r="A64100" s="203"/>
      <c r="B64100" s="203"/>
      <c r="C64100" s="203"/>
      <c r="D64100" s="203"/>
      <c r="E64100" s="203"/>
      <c r="G64100" s="327"/>
      <c r="H64100" s="327"/>
    </row>
    <row r="64101" spans="1:8" ht="15" x14ac:dyDescent="0.25">
      <c r="A64101" s="203"/>
      <c r="B64101" s="203"/>
      <c r="C64101" s="203"/>
      <c r="D64101" s="203"/>
      <c r="E64101" s="203"/>
      <c r="G64101" s="327"/>
      <c r="H64101" s="327"/>
    </row>
    <row r="64102" spans="1:8" ht="15" x14ac:dyDescent="0.25">
      <c r="A64102" s="203"/>
      <c r="B64102" s="203"/>
      <c r="C64102" s="203"/>
      <c r="D64102" s="203"/>
      <c r="E64102" s="203"/>
      <c r="G64102" s="327"/>
      <c r="H64102" s="327"/>
    </row>
    <row r="64103" spans="1:8" ht="15" x14ac:dyDescent="0.25">
      <c r="A64103" s="203"/>
      <c r="B64103" s="203"/>
      <c r="C64103" s="203"/>
      <c r="D64103" s="203"/>
      <c r="E64103" s="203"/>
      <c r="G64103" s="327"/>
      <c r="H64103" s="327"/>
    </row>
    <row r="64104" spans="1:8" ht="15" x14ac:dyDescent="0.25">
      <c r="A64104" s="203"/>
      <c r="B64104" s="203"/>
      <c r="C64104" s="203"/>
      <c r="D64104" s="203"/>
      <c r="E64104" s="203"/>
      <c r="G64104" s="327"/>
      <c r="H64104" s="327"/>
    </row>
    <row r="64105" spans="1:8" ht="15" x14ac:dyDescent="0.25">
      <c r="A64105" s="203"/>
      <c r="B64105" s="203"/>
      <c r="C64105" s="203"/>
      <c r="D64105" s="203"/>
      <c r="E64105" s="203"/>
      <c r="G64105" s="327"/>
      <c r="H64105" s="327"/>
    </row>
    <row r="64106" spans="1:8" ht="15" x14ac:dyDescent="0.25">
      <c r="A64106" s="203"/>
      <c r="B64106" s="203"/>
      <c r="C64106" s="203"/>
      <c r="D64106" s="203"/>
      <c r="E64106" s="203"/>
      <c r="G64106" s="327"/>
      <c r="H64106" s="327"/>
    </row>
    <row r="64107" spans="1:8" ht="15" x14ac:dyDescent="0.25">
      <c r="A64107" s="203"/>
      <c r="B64107" s="203"/>
      <c r="C64107" s="203"/>
      <c r="D64107" s="203"/>
      <c r="E64107" s="203"/>
      <c r="G64107" s="327"/>
      <c r="H64107" s="327"/>
    </row>
    <row r="64108" spans="1:8" ht="15" x14ac:dyDescent="0.25">
      <c r="A64108" s="203"/>
      <c r="B64108" s="203"/>
      <c r="C64108" s="203"/>
      <c r="D64108" s="203"/>
      <c r="E64108" s="203"/>
      <c r="G64108" s="327"/>
      <c r="H64108" s="327"/>
    </row>
    <row r="64109" spans="1:8" ht="15" x14ac:dyDescent="0.25">
      <c r="A64109" s="203"/>
      <c r="B64109" s="203"/>
      <c r="C64109" s="203"/>
      <c r="D64109" s="203"/>
      <c r="E64109" s="203"/>
      <c r="G64109" s="238"/>
      <c r="H64109" s="238"/>
    </row>
    <row r="64110" spans="1:8" ht="15" x14ac:dyDescent="0.25">
      <c r="A64110" s="203"/>
      <c r="B64110" s="203"/>
      <c r="C64110" s="203"/>
      <c r="D64110" s="203"/>
      <c r="E64110" s="203"/>
      <c r="G64110" s="238"/>
      <c r="H64110" s="238"/>
    </row>
    <row r="64111" spans="1:8" ht="15" x14ac:dyDescent="0.25">
      <c r="A64111" s="203"/>
      <c r="B64111" s="203"/>
      <c r="C64111" s="203"/>
      <c r="D64111" s="203"/>
      <c r="E64111" s="203"/>
      <c r="G64111" s="327"/>
      <c r="H64111" s="327"/>
    </row>
    <row r="64112" spans="1:8" ht="15" x14ac:dyDescent="0.25">
      <c r="A64112" s="203"/>
      <c r="B64112" s="203"/>
      <c r="C64112" s="203"/>
      <c r="D64112" s="203"/>
      <c r="E64112" s="203"/>
      <c r="G64112" s="238"/>
      <c r="H64112" s="238"/>
    </row>
    <row r="64113" spans="1:8" ht="15" x14ac:dyDescent="0.25">
      <c r="A64113" s="203"/>
      <c r="B64113" s="203"/>
      <c r="C64113" s="203"/>
      <c r="D64113" s="203"/>
      <c r="E64113" s="203"/>
      <c r="G64113" s="238"/>
      <c r="H64113" s="238"/>
    </row>
    <row r="64114" spans="1:8" ht="15" x14ac:dyDescent="0.25">
      <c r="A64114" s="203"/>
      <c r="B64114" s="203"/>
      <c r="C64114" s="203"/>
      <c r="D64114" s="203"/>
      <c r="E64114" s="203"/>
      <c r="G64114" s="327"/>
      <c r="H64114" s="327"/>
    </row>
    <row r="64115" spans="1:8" ht="15" x14ac:dyDescent="0.25">
      <c r="A64115" s="203"/>
      <c r="B64115" s="203"/>
      <c r="C64115" s="203"/>
      <c r="D64115" s="203"/>
      <c r="E64115" s="203"/>
      <c r="G64115" s="327"/>
      <c r="H64115" s="327"/>
    </row>
    <row r="64116" spans="1:8" ht="15" x14ac:dyDescent="0.25">
      <c r="A64116" s="203"/>
      <c r="B64116" s="203"/>
      <c r="C64116" s="203"/>
      <c r="D64116" s="203"/>
      <c r="E64116" s="203"/>
      <c r="G64116" s="327"/>
      <c r="H64116" s="327"/>
    </row>
    <row r="64117" spans="1:8" ht="15" x14ac:dyDescent="0.25">
      <c r="A64117" s="203"/>
      <c r="B64117" s="203"/>
      <c r="C64117" s="203"/>
      <c r="D64117" s="203"/>
      <c r="E64117" s="203"/>
      <c r="G64117" s="327"/>
      <c r="H64117" s="327"/>
    </row>
    <row r="64118" spans="1:8" ht="15" x14ac:dyDescent="0.25">
      <c r="A64118" s="203"/>
      <c r="B64118" s="203"/>
      <c r="C64118" s="203"/>
      <c r="D64118" s="203"/>
      <c r="E64118" s="203"/>
      <c r="G64118" s="238"/>
      <c r="H64118" s="238"/>
    </row>
    <row r="64119" spans="1:8" ht="15" x14ac:dyDescent="0.25">
      <c r="A64119" s="203"/>
      <c r="B64119" s="203"/>
      <c r="C64119" s="203"/>
      <c r="D64119" s="203"/>
      <c r="E64119" s="203"/>
      <c r="G64119" s="238"/>
      <c r="H64119" s="238"/>
    </row>
    <row r="64120" spans="1:8" ht="15" x14ac:dyDescent="0.25">
      <c r="A64120" s="203"/>
      <c r="B64120" s="203"/>
      <c r="C64120" s="203"/>
      <c r="D64120" s="203"/>
      <c r="E64120" s="203"/>
      <c r="G64120" s="238"/>
      <c r="H64120" s="238"/>
    </row>
    <row r="64121" spans="1:8" ht="15" x14ac:dyDescent="0.25">
      <c r="A64121" s="203"/>
      <c r="B64121" s="203"/>
      <c r="C64121" s="203"/>
      <c r="D64121" s="203"/>
      <c r="E64121" s="203"/>
      <c r="G64121" s="238"/>
      <c r="H64121" s="238"/>
    </row>
    <row r="64122" spans="1:8" ht="15" x14ac:dyDescent="0.25">
      <c r="A64122" s="203"/>
      <c r="B64122" s="203"/>
      <c r="C64122" s="203"/>
      <c r="D64122" s="203"/>
      <c r="E64122" s="203"/>
      <c r="G64122" s="238"/>
      <c r="H64122" s="238"/>
    </row>
    <row r="64123" spans="1:8" ht="15" x14ac:dyDescent="0.25">
      <c r="A64123" s="203"/>
      <c r="B64123" s="203"/>
      <c r="C64123" s="203"/>
      <c r="D64123" s="203"/>
      <c r="E64123" s="203"/>
      <c r="G64123" s="238"/>
      <c r="H64123" s="238"/>
    </row>
    <row r="64124" spans="1:8" ht="15" x14ac:dyDescent="0.25">
      <c r="A64124" s="203"/>
      <c r="B64124" s="203"/>
      <c r="C64124" s="203"/>
      <c r="D64124" s="203"/>
      <c r="E64124" s="203"/>
      <c r="G64124" s="238"/>
      <c r="H64124" s="238"/>
    </row>
    <row r="64125" spans="1:8" ht="15" x14ac:dyDescent="0.25">
      <c r="A64125" s="203"/>
      <c r="B64125" s="203"/>
      <c r="C64125" s="203"/>
      <c r="D64125" s="203"/>
      <c r="E64125" s="203"/>
      <c r="G64125" s="327"/>
      <c r="H64125" s="327"/>
    </row>
    <row r="64126" spans="1:8" ht="15" x14ac:dyDescent="0.25">
      <c r="A64126" s="203"/>
      <c r="B64126" s="203"/>
      <c r="C64126" s="203"/>
      <c r="D64126" s="203"/>
      <c r="E64126" s="203"/>
      <c r="G64126" s="327"/>
      <c r="H64126" s="327"/>
    </row>
    <row r="64127" spans="1:8" ht="15" x14ac:dyDescent="0.25">
      <c r="A64127" s="203"/>
      <c r="B64127" s="203"/>
      <c r="C64127" s="203"/>
      <c r="D64127" s="203"/>
      <c r="E64127" s="203"/>
      <c r="G64127" s="238"/>
      <c r="H64127" s="238"/>
    </row>
    <row r="64128" spans="1:8" ht="15" x14ac:dyDescent="0.25">
      <c r="A64128" s="203"/>
      <c r="B64128" s="203"/>
      <c r="C64128" s="203"/>
      <c r="D64128" s="203"/>
      <c r="E64128" s="203"/>
      <c r="G64128" s="238"/>
      <c r="H64128" s="238"/>
    </row>
    <row r="64129" spans="1:8" ht="15" x14ac:dyDescent="0.25">
      <c r="A64129" s="203"/>
      <c r="B64129" s="203"/>
      <c r="C64129" s="203"/>
      <c r="D64129" s="203"/>
      <c r="E64129" s="203"/>
      <c r="G64129" s="238"/>
      <c r="H64129" s="238"/>
    </row>
    <row r="64130" spans="1:8" ht="15" x14ac:dyDescent="0.25">
      <c r="A64130" s="203"/>
      <c r="B64130" s="203"/>
      <c r="C64130" s="203"/>
      <c r="D64130" s="203"/>
      <c r="E64130" s="203"/>
      <c r="G64130" s="238"/>
      <c r="H64130" s="238"/>
    </row>
    <row r="64131" spans="1:8" ht="15" x14ac:dyDescent="0.25">
      <c r="A64131" s="203"/>
      <c r="B64131" s="203"/>
      <c r="C64131" s="203"/>
      <c r="D64131" s="203"/>
      <c r="E64131" s="203"/>
      <c r="G64131" s="238"/>
      <c r="H64131" s="238"/>
    </row>
    <row r="64132" spans="1:8" ht="15" x14ac:dyDescent="0.25">
      <c r="A64132" s="203"/>
      <c r="B64132" s="203"/>
      <c r="C64132" s="203"/>
      <c r="D64132" s="203"/>
      <c r="E64132" s="203"/>
      <c r="G64132" s="238"/>
      <c r="H64132" s="238"/>
    </row>
    <row r="64133" spans="1:8" ht="15" x14ac:dyDescent="0.25">
      <c r="A64133" s="203"/>
      <c r="B64133" s="203"/>
      <c r="C64133" s="203"/>
      <c r="D64133" s="203"/>
      <c r="E64133" s="203"/>
      <c r="G64133" s="238"/>
      <c r="H64133" s="238"/>
    </row>
    <row r="64134" spans="1:8" ht="15" x14ac:dyDescent="0.25">
      <c r="A64134" s="203"/>
      <c r="B64134" s="203"/>
      <c r="C64134" s="203"/>
      <c r="D64134" s="203"/>
      <c r="E64134" s="203"/>
      <c r="G64134" s="238"/>
      <c r="H64134" s="238"/>
    </row>
    <row r="64135" spans="1:8" ht="15" x14ac:dyDescent="0.25">
      <c r="A64135" s="203"/>
      <c r="B64135" s="203"/>
      <c r="C64135" s="203"/>
      <c r="D64135" s="203"/>
      <c r="E64135" s="203"/>
      <c r="G64135" s="238"/>
      <c r="H64135" s="238"/>
    </row>
    <row r="64136" spans="1:8" ht="15" x14ac:dyDescent="0.25">
      <c r="A64136" s="203"/>
      <c r="B64136" s="203"/>
      <c r="C64136" s="203"/>
      <c r="D64136" s="203"/>
      <c r="E64136" s="203"/>
      <c r="G64136" s="327"/>
      <c r="H64136" s="327"/>
    </row>
    <row r="64137" spans="1:8" ht="15" x14ac:dyDescent="0.25">
      <c r="A64137" s="203"/>
      <c r="B64137" s="203"/>
      <c r="C64137" s="203"/>
      <c r="D64137" s="203"/>
      <c r="E64137" s="203"/>
      <c r="G64137" s="327"/>
      <c r="H64137" s="327"/>
    </row>
    <row r="64138" spans="1:8" ht="15" x14ac:dyDescent="0.25">
      <c r="A64138" s="203"/>
      <c r="B64138" s="203"/>
      <c r="C64138" s="203"/>
      <c r="D64138" s="203"/>
      <c r="E64138" s="203"/>
      <c r="G64138" s="327"/>
      <c r="H64138" s="327"/>
    </row>
    <row r="64139" spans="1:8" ht="15" x14ac:dyDescent="0.25">
      <c r="A64139" s="203"/>
      <c r="B64139" s="203"/>
      <c r="C64139" s="203"/>
      <c r="D64139" s="203"/>
      <c r="E64139" s="203"/>
      <c r="G64139" s="327"/>
      <c r="H64139" s="327"/>
    </row>
    <row r="64140" spans="1:8" ht="15" x14ac:dyDescent="0.25">
      <c r="A64140" s="203"/>
      <c r="B64140" s="203"/>
      <c r="C64140" s="203"/>
      <c r="D64140" s="203"/>
      <c r="E64140" s="203"/>
      <c r="G64140" s="327"/>
      <c r="H64140" s="327"/>
    </row>
    <row r="64141" spans="1:8" ht="15" x14ac:dyDescent="0.25">
      <c r="A64141" s="203"/>
      <c r="B64141" s="203"/>
      <c r="C64141" s="203"/>
      <c r="D64141" s="203"/>
      <c r="E64141" s="203"/>
      <c r="G64141" s="310"/>
      <c r="H64141" s="310"/>
    </row>
    <row r="64142" spans="1:8" ht="15" x14ac:dyDescent="0.25">
      <c r="A64142" s="203"/>
      <c r="B64142" s="203"/>
      <c r="C64142" s="203"/>
      <c r="D64142" s="203"/>
      <c r="E64142" s="203"/>
      <c r="G64142" s="238"/>
      <c r="H64142" s="238"/>
    </row>
    <row r="64143" spans="1:8" ht="15" x14ac:dyDescent="0.25">
      <c r="A64143" s="203"/>
      <c r="B64143" s="203"/>
      <c r="C64143" s="203"/>
      <c r="D64143" s="203"/>
      <c r="E64143" s="203"/>
      <c r="G64143" s="229"/>
      <c r="H64143" s="229"/>
    </row>
    <row r="64144" spans="1:8" ht="15" x14ac:dyDescent="0.25">
      <c r="A64144" s="203"/>
      <c r="B64144" s="203"/>
      <c r="C64144" s="203"/>
      <c r="D64144" s="203"/>
      <c r="E64144" s="203"/>
      <c r="G64144" s="229"/>
      <c r="H64144" s="229"/>
    </row>
    <row r="64145" spans="1:8" ht="14.25" x14ac:dyDescent="0.2">
      <c r="A64145" s="203"/>
      <c r="B64145" s="203"/>
      <c r="C64145" s="203"/>
      <c r="D64145" s="203"/>
      <c r="E64145" s="203"/>
      <c r="G64145" s="339"/>
      <c r="H64145" s="339"/>
    </row>
    <row r="64146" spans="1:8" ht="14.25" x14ac:dyDescent="0.2">
      <c r="A64146" s="203"/>
      <c r="B64146" s="203"/>
      <c r="C64146" s="203"/>
      <c r="D64146" s="203"/>
      <c r="E64146" s="203"/>
      <c r="G64146" s="339"/>
      <c r="H64146" s="339"/>
    </row>
    <row r="64147" spans="1:8" ht="14.25" x14ac:dyDescent="0.2">
      <c r="A64147" s="203"/>
      <c r="B64147" s="203"/>
      <c r="C64147" s="203"/>
      <c r="D64147" s="203"/>
      <c r="E64147" s="203"/>
      <c r="G64147" s="339"/>
      <c r="H64147" s="339"/>
    </row>
    <row r="64148" spans="1:8" ht="14.25" x14ac:dyDescent="0.2">
      <c r="A64148" s="203"/>
      <c r="B64148" s="203"/>
      <c r="C64148" s="203"/>
      <c r="D64148" s="203"/>
      <c r="E64148" s="203"/>
      <c r="G64148" s="344"/>
      <c r="H64148" s="344"/>
    </row>
    <row r="64149" spans="1:8" ht="14.25" x14ac:dyDescent="0.2">
      <c r="A64149" s="203"/>
      <c r="B64149" s="203"/>
      <c r="C64149" s="203"/>
      <c r="D64149" s="203"/>
      <c r="E64149" s="203"/>
      <c r="G64149" s="339"/>
      <c r="H64149" s="339"/>
    </row>
    <row r="64150" spans="1:8" ht="14.25" x14ac:dyDescent="0.2">
      <c r="A64150" s="203"/>
      <c r="B64150" s="203"/>
      <c r="C64150" s="203"/>
      <c r="D64150" s="203"/>
      <c r="E64150" s="203"/>
      <c r="G64150" s="340"/>
      <c r="H64150" s="340"/>
    </row>
    <row r="64151" spans="1:8" x14ac:dyDescent="0.2">
      <c r="A64151" s="203"/>
      <c r="B64151" s="203"/>
      <c r="C64151" s="203"/>
      <c r="D64151" s="203"/>
      <c r="E64151" s="203"/>
    </row>
    <row r="64152" spans="1:8" x14ac:dyDescent="0.2">
      <c r="A64152" s="203"/>
      <c r="B64152" s="203"/>
      <c r="C64152" s="203"/>
      <c r="D64152" s="203"/>
      <c r="E64152" s="203"/>
    </row>
    <row r="64153" spans="1:8" x14ac:dyDescent="0.2">
      <c r="A64153" s="203"/>
      <c r="B64153" s="203"/>
      <c r="C64153" s="203"/>
      <c r="D64153" s="203"/>
      <c r="E64153" s="203"/>
    </row>
    <row r="64154" spans="1:8" x14ac:dyDescent="0.2">
      <c r="A64154" s="203"/>
      <c r="B64154" s="203"/>
      <c r="C64154" s="203"/>
      <c r="D64154" s="203"/>
      <c r="E64154" s="203"/>
    </row>
    <row r="64155" spans="1:8" x14ac:dyDescent="0.2">
      <c r="A64155" s="203"/>
      <c r="B64155" s="203"/>
      <c r="C64155" s="203"/>
      <c r="D64155" s="203"/>
      <c r="E64155" s="203"/>
    </row>
    <row r="64156" spans="1:8" x14ac:dyDescent="0.2">
      <c r="A64156" s="203"/>
      <c r="B64156" s="203"/>
      <c r="C64156" s="203"/>
      <c r="D64156" s="203"/>
      <c r="E64156" s="203"/>
    </row>
    <row r="64157" spans="1:8" x14ac:dyDescent="0.2">
      <c r="A64157" s="203"/>
      <c r="B64157" s="203"/>
      <c r="C64157" s="203"/>
      <c r="D64157" s="203"/>
      <c r="E64157" s="203"/>
    </row>
    <row r="64158" spans="1:8" x14ac:dyDescent="0.2">
      <c r="A64158" s="203"/>
      <c r="B64158" s="203"/>
      <c r="C64158" s="203"/>
      <c r="D64158" s="203"/>
      <c r="E64158" s="203"/>
    </row>
    <row r="64159" spans="1:8" x14ac:dyDescent="0.2">
      <c r="A64159" s="203"/>
      <c r="B64159" s="203"/>
      <c r="C64159" s="203"/>
      <c r="D64159" s="203"/>
      <c r="E64159" s="203"/>
      <c r="G64159" s="341"/>
      <c r="H64159" s="341"/>
    </row>
    <row r="64160" spans="1:8" x14ac:dyDescent="0.2">
      <c r="A64160" s="203"/>
      <c r="B64160" s="203"/>
      <c r="C64160" s="203"/>
      <c r="D64160" s="203"/>
      <c r="E64160" s="203"/>
      <c r="G64160" s="342"/>
      <c r="H64160" s="342"/>
    </row>
    <row r="64161" spans="1:8" x14ac:dyDescent="0.2">
      <c r="A64161" s="203"/>
      <c r="B64161" s="203"/>
      <c r="C64161" s="203"/>
      <c r="D64161" s="203"/>
      <c r="E64161" s="203"/>
      <c r="G64161" s="342"/>
      <c r="H64161" s="342"/>
    </row>
    <row r="64167" spans="1:8" x14ac:dyDescent="0.2">
      <c r="A64167" s="203"/>
      <c r="B64167" s="203"/>
      <c r="C64167" s="203"/>
      <c r="D64167" s="203"/>
      <c r="E64167" s="203"/>
    </row>
    <row r="64168" spans="1:8" x14ac:dyDescent="0.2">
      <c r="A64168" s="203"/>
      <c r="B64168" s="203"/>
      <c r="C64168" s="203"/>
      <c r="D64168" s="203"/>
      <c r="E64168" s="203"/>
    </row>
    <row r="64169" spans="1:8" x14ac:dyDescent="0.2">
      <c r="A64169" s="203"/>
      <c r="B64169" s="203"/>
      <c r="C64169" s="203"/>
      <c r="D64169" s="203"/>
      <c r="E64169" s="203"/>
    </row>
    <row r="64171" spans="1:8" ht="14.25" x14ac:dyDescent="0.2">
      <c r="A64171" s="203"/>
      <c r="B64171" s="203"/>
      <c r="C64171" s="203"/>
      <c r="D64171" s="203"/>
      <c r="E64171" s="203"/>
      <c r="G64171" s="223"/>
      <c r="H64171" s="223"/>
    </row>
    <row r="64172" spans="1:8" ht="15" x14ac:dyDescent="0.25">
      <c r="A64172" s="203"/>
      <c r="B64172" s="203"/>
      <c r="C64172" s="203"/>
      <c r="D64172" s="203"/>
      <c r="E64172" s="203"/>
      <c r="G64172" s="229"/>
      <c r="H64172" s="229"/>
    </row>
    <row r="64173" spans="1:8" ht="15" x14ac:dyDescent="0.25">
      <c r="A64173" s="203"/>
      <c r="B64173" s="203"/>
      <c r="C64173" s="203"/>
      <c r="D64173" s="203"/>
      <c r="E64173" s="203"/>
      <c r="G64173" s="229"/>
      <c r="H64173" s="229"/>
    </row>
    <row r="64174" spans="1:8" ht="15" x14ac:dyDescent="0.25">
      <c r="A64174" s="203"/>
      <c r="B64174" s="203"/>
      <c r="C64174" s="203"/>
      <c r="D64174" s="203"/>
      <c r="E64174" s="203"/>
      <c r="G64174" s="238"/>
      <c r="H64174" s="238"/>
    </row>
    <row r="64175" spans="1:8" ht="15" x14ac:dyDescent="0.25">
      <c r="A64175" s="203"/>
      <c r="B64175" s="203"/>
      <c r="C64175" s="203"/>
      <c r="D64175" s="203"/>
      <c r="E64175" s="203"/>
      <c r="G64175" s="238"/>
      <c r="H64175" s="238"/>
    </row>
    <row r="64176" spans="1:8" ht="15" x14ac:dyDescent="0.25">
      <c r="A64176" s="203"/>
      <c r="B64176" s="203"/>
      <c r="C64176" s="203"/>
      <c r="D64176" s="203"/>
      <c r="E64176" s="203"/>
      <c r="G64176" s="327"/>
      <c r="H64176" s="327"/>
    </row>
    <row r="64177" spans="1:8" ht="15" x14ac:dyDescent="0.25">
      <c r="A64177" s="203"/>
      <c r="B64177" s="203"/>
      <c r="C64177" s="203"/>
      <c r="D64177" s="203"/>
      <c r="E64177" s="203"/>
      <c r="G64177" s="327"/>
      <c r="H64177" s="327"/>
    </row>
    <row r="64178" spans="1:8" ht="15" x14ac:dyDescent="0.25">
      <c r="A64178" s="203"/>
      <c r="B64178" s="203"/>
      <c r="C64178" s="203"/>
      <c r="D64178" s="203"/>
      <c r="E64178" s="203"/>
      <c r="G64178" s="327"/>
      <c r="H64178" s="327"/>
    </row>
    <row r="64179" spans="1:8" ht="15" x14ac:dyDescent="0.25">
      <c r="A64179" s="203"/>
      <c r="B64179" s="203"/>
      <c r="C64179" s="203"/>
      <c r="D64179" s="203"/>
      <c r="E64179" s="203"/>
      <c r="G64179" s="327"/>
      <c r="H64179" s="327"/>
    </row>
    <row r="64180" spans="1:8" ht="15" x14ac:dyDescent="0.25">
      <c r="A64180" s="203"/>
      <c r="B64180" s="203"/>
      <c r="C64180" s="203"/>
      <c r="D64180" s="203"/>
      <c r="E64180" s="203"/>
      <c r="G64180" s="327"/>
      <c r="H64180" s="327"/>
    </row>
    <row r="64181" spans="1:8" ht="15" x14ac:dyDescent="0.25">
      <c r="A64181" s="203"/>
      <c r="B64181" s="203"/>
      <c r="C64181" s="203"/>
      <c r="D64181" s="203"/>
      <c r="E64181" s="203"/>
      <c r="G64181" s="327"/>
      <c r="H64181" s="327"/>
    </row>
    <row r="64182" spans="1:8" ht="15" x14ac:dyDescent="0.25">
      <c r="A64182" s="203"/>
      <c r="B64182" s="203"/>
      <c r="C64182" s="203"/>
      <c r="D64182" s="203"/>
      <c r="E64182" s="203"/>
      <c r="G64182" s="327"/>
      <c r="H64182" s="327"/>
    </row>
    <row r="64183" spans="1:8" ht="15" x14ac:dyDescent="0.25">
      <c r="A64183" s="203"/>
      <c r="B64183" s="203"/>
      <c r="C64183" s="203"/>
      <c r="D64183" s="203"/>
      <c r="E64183" s="203"/>
      <c r="G64183" s="327"/>
      <c r="H64183" s="327"/>
    </row>
    <row r="64184" spans="1:8" ht="15" x14ac:dyDescent="0.25">
      <c r="A64184" s="203"/>
      <c r="B64184" s="203"/>
      <c r="C64184" s="203"/>
      <c r="D64184" s="203"/>
      <c r="E64184" s="203"/>
      <c r="G64184" s="238"/>
      <c r="H64184" s="238"/>
    </row>
    <row r="64185" spans="1:8" ht="15" x14ac:dyDescent="0.25">
      <c r="A64185" s="203"/>
      <c r="B64185" s="203"/>
      <c r="C64185" s="203"/>
      <c r="D64185" s="203"/>
      <c r="E64185" s="203"/>
      <c r="G64185" s="327"/>
      <c r="H64185" s="327"/>
    </row>
    <row r="64186" spans="1:8" ht="15" x14ac:dyDescent="0.25">
      <c r="A64186" s="203"/>
      <c r="B64186" s="203"/>
      <c r="C64186" s="203"/>
      <c r="D64186" s="203"/>
      <c r="E64186" s="203"/>
      <c r="G64186" s="327"/>
      <c r="H64186" s="327"/>
    </row>
    <row r="64187" spans="1:8" ht="15" x14ac:dyDescent="0.25">
      <c r="A64187" s="203"/>
      <c r="B64187" s="203"/>
      <c r="C64187" s="203"/>
      <c r="D64187" s="203"/>
      <c r="E64187" s="203"/>
      <c r="G64187" s="327"/>
      <c r="H64187" s="327"/>
    </row>
    <row r="64188" spans="1:8" ht="15" x14ac:dyDescent="0.25">
      <c r="A64188" s="203"/>
      <c r="B64188" s="203"/>
      <c r="C64188" s="203"/>
      <c r="D64188" s="203"/>
      <c r="E64188" s="203"/>
      <c r="G64188" s="327"/>
      <c r="H64188" s="327"/>
    </row>
    <row r="64189" spans="1:8" ht="15" x14ac:dyDescent="0.25">
      <c r="A64189" s="203"/>
      <c r="B64189" s="203"/>
      <c r="C64189" s="203"/>
      <c r="D64189" s="203"/>
      <c r="E64189" s="203"/>
      <c r="G64189" s="327"/>
      <c r="H64189" s="327"/>
    </row>
    <row r="64190" spans="1:8" ht="15" x14ac:dyDescent="0.25">
      <c r="A64190" s="203"/>
      <c r="B64190" s="203"/>
      <c r="C64190" s="203"/>
      <c r="D64190" s="203"/>
      <c r="E64190" s="203"/>
      <c r="G64190" s="327"/>
      <c r="H64190" s="327"/>
    </row>
    <row r="64191" spans="1:8" ht="15" x14ac:dyDescent="0.25">
      <c r="A64191" s="203"/>
      <c r="B64191" s="203"/>
      <c r="C64191" s="203"/>
      <c r="D64191" s="203"/>
      <c r="E64191" s="203"/>
      <c r="G64191" s="327"/>
      <c r="H64191" s="327"/>
    </row>
    <row r="64192" spans="1:8" ht="15" x14ac:dyDescent="0.25">
      <c r="A64192" s="203"/>
      <c r="B64192" s="203"/>
      <c r="C64192" s="203"/>
      <c r="D64192" s="203"/>
      <c r="E64192" s="203"/>
      <c r="G64192" s="238"/>
      <c r="H64192" s="238"/>
    </row>
    <row r="64193" spans="1:8" ht="15" x14ac:dyDescent="0.25">
      <c r="A64193" s="203"/>
      <c r="B64193" s="203"/>
      <c r="C64193" s="203"/>
      <c r="D64193" s="203"/>
      <c r="E64193" s="203"/>
      <c r="G64193" s="327"/>
      <c r="H64193" s="327"/>
    </row>
    <row r="64194" spans="1:8" ht="15" x14ac:dyDescent="0.25">
      <c r="A64194" s="203"/>
      <c r="B64194" s="203"/>
      <c r="C64194" s="203"/>
      <c r="D64194" s="203"/>
      <c r="E64194" s="203"/>
      <c r="G64194" s="327"/>
      <c r="H64194" s="327"/>
    </row>
    <row r="64195" spans="1:8" ht="15" x14ac:dyDescent="0.25">
      <c r="A64195" s="203"/>
      <c r="B64195" s="203"/>
      <c r="C64195" s="203"/>
      <c r="D64195" s="203"/>
      <c r="E64195" s="203"/>
      <c r="G64195" s="327"/>
      <c r="H64195" s="327"/>
    </row>
    <row r="64196" spans="1:8" ht="15" x14ac:dyDescent="0.25">
      <c r="A64196" s="203"/>
      <c r="B64196" s="203"/>
      <c r="C64196" s="203"/>
      <c r="D64196" s="203"/>
      <c r="E64196" s="203"/>
      <c r="G64196" s="238"/>
      <c r="H64196" s="238"/>
    </row>
    <row r="64197" spans="1:8" ht="15" x14ac:dyDescent="0.25">
      <c r="A64197" s="203"/>
      <c r="B64197" s="203"/>
      <c r="C64197" s="203"/>
      <c r="D64197" s="203"/>
      <c r="E64197" s="203"/>
      <c r="G64197" s="238"/>
      <c r="H64197" s="238"/>
    </row>
    <row r="64198" spans="1:8" ht="15" x14ac:dyDescent="0.25">
      <c r="A64198" s="203"/>
      <c r="B64198" s="203"/>
      <c r="C64198" s="203"/>
      <c r="D64198" s="203"/>
      <c r="E64198" s="203"/>
      <c r="G64198" s="327"/>
      <c r="H64198" s="327"/>
    </row>
    <row r="64199" spans="1:8" ht="15" x14ac:dyDescent="0.25">
      <c r="A64199" s="203"/>
      <c r="B64199" s="203"/>
      <c r="C64199" s="203"/>
      <c r="D64199" s="203"/>
      <c r="E64199" s="203"/>
      <c r="G64199" s="327"/>
      <c r="H64199" s="327"/>
    </row>
    <row r="64200" spans="1:8" ht="15" x14ac:dyDescent="0.25">
      <c r="A64200" s="203"/>
      <c r="B64200" s="203"/>
      <c r="C64200" s="203"/>
      <c r="D64200" s="203"/>
      <c r="E64200" s="203"/>
      <c r="G64200" s="327"/>
      <c r="H64200" s="327"/>
    </row>
    <row r="64201" spans="1:8" ht="15" x14ac:dyDescent="0.25">
      <c r="A64201" s="203"/>
      <c r="B64201" s="203"/>
      <c r="C64201" s="203"/>
      <c r="D64201" s="203"/>
      <c r="E64201" s="203"/>
      <c r="G64201" s="327"/>
      <c r="H64201" s="327"/>
    </row>
    <row r="64202" spans="1:8" ht="15" x14ac:dyDescent="0.25">
      <c r="A64202" s="203"/>
      <c r="B64202" s="203"/>
      <c r="C64202" s="203"/>
      <c r="D64202" s="203"/>
      <c r="E64202" s="203"/>
      <c r="G64202" s="327"/>
      <c r="H64202" s="327"/>
    </row>
    <row r="64203" spans="1:8" ht="15" x14ac:dyDescent="0.25">
      <c r="A64203" s="203"/>
      <c r="B64203" s="203"/>
      <c r="C64203" s="203"/>
      <c r="D64203" s="203"/>
      <c r="E64203" s="203"/>
      <c r="G64203" s="327"/>
      <c r="H64203" s="327"/>
    </row>
    <row r="64204" spans="1:8" ht="15" x14ac:dyDescent="0.25">
      <c r="A64204" s="203"/>
      <c r="B64204" s="203"/>
      <c r="C64204" s="203"/>
      <c r="D64204" s="203"/>
      <c r="E64204" s="203"/>
      <c r="G64204" s="327"/>
      <c r="H64204" s="327"/>
    </row>
    <row r="64205" spans="1:8" ht="15" x14ac:dyDescent="0.25">
      <c r="A64205" s="203"/>
      <c r="B64205" s="203"/>
      <c r="C64205" s="203"/>
      <c r="D64205" s="203"/>
      <c r="E64205" s="203"/>
      <c r="G64205" s="327"/>
      <c r="H64205" s="327"/>
    </row>
    <row r="64206" spans="1:8" ht="15" x14ac:dyDescent="0.25">
      <c r="A64206" s="203"/>
      <c r="B64206" s="203"/>
      <c r="C64206" s="203"/>
      <c r="D64206" s="203"/>
      <c r="E64206" s="203"/>
      <c r="G64206" s="327"/>
      <c r="H64206" s="327"/>
    </row>
    <row r="64207" spans="1:8" ht="15" x14ac:dyDescent="0.25">
      <c r="A64207" s="203"/>
      <c r="B64207" s="203"/>
      <c r="C64207" s="203"/>
      <c r="D64207" s="203"/>
      <c r="E64207" s="203"/>
      <c r="G64207" s="327"/>
      <c r="H64207" s="327"/>
    </row>
    <row r="64208" spans="1:8" ht="15" x14ac:dyDescent="0.25">
      <c r="A64208" s="203"/>
      <c r="B64208" s="203"/>
      <c r="C64208" s="203"/>
      <c r="D64208" s="203"/>
      <c r="E64208" s="203"/>
      <c r="G64208" s="327"/>
      <c r="H64208" s="327"/>
    </row>
    <row r="64209" spans="1:8" ht="15" x14ac:dyDescent="0.25">
      <c r="A64209" s="203"/>
      <c r="B64209" s="203"/>
      <c r="C64209" s="203"/>
      <c r="D64209" s="203"/>
      <c r="E64209" s="203"/>
      <c r="G64209" s="327"/>
      <c r="H64209" s="327"/>
    </row>
    <row r="64210" spans="1:8" ht="15" x14ac:dyDescent="0.25">
      <c r="A64210" s="203"/>
      <c r="B64210" s="203"/>
      <c r="C64210" s="203"/>
      <c r="D64210" s="203"/>
      <c r="E64210" s="203"/>
      <c r="G64210" s="327"/>
      <c r="H64210" s="327"/>
    </row>
    <row r="64211" spans="1:8" ht="15" x14ac:dyDescent="0.25">
      <c r="A64211" s="203"/>
      <c r="B64211" s="203"/>
      <c r="C64211" s="203"/>
      <c r="D64211" s="203"/>
      <c r="E64211" s="203"/>
      <c r="G64211" s="327"/>
      <c r="H64211" s="327"/>
    </row>
    <row r="64212" spans="1:8" ht="15" x14ac:dyDescent="0.25">
      <c r="A64212" s="203"/>
      <c r="B64212" s="203"/>
      <c r="C64212" s="203"/>
      <c r="D64212" s="203"/>
      <c r="E64212" s="203"/>
      <c r="G64212" s="327"/>
      <c r="H64212" s="327"/>
    </row>
    <row r="64213" spans="1:8" ht="15" x14ac:dyDescent="0.25">
      <c r="A64213" s="203"/>
      <c r="B64213" s="203"/>
      <c r="C64213" s="203"/>
      <c r="D64213" s="203"/>
      <c r="E64213" s="203"/>
      <c r="G64213" s="327"/>
      <c r="H64213" s="327"/>
    </row>
    <row r="64214" spans="1:8" ht="15" x14ac:dyDescent="0.25">
      <c r="A64214" s="203"/>
      <c r="B64214" s="203"/>
      <c r="C64214" s="203"/>
      <c r="D64214" s="203"/>
      <c r="E64214" s="203"/>
      <c r="G64214" s="327"/>
      <c r="H64214" s="327"/>
    </row>
    <row r="64215" spans="1:8" ht="15" x14ac:dyDescent="0.25">
      <c r="A64215" s="203"/>
      <c r="B64215" s="203"/>
      <c r="C64215" s="203"/>
      <c r="D64215" s="203"/>
      <c r="E64215" s="203"/>
      <c r="G64215" s="327"/>
      <c r="H64215" s="327"/>
    </row>
    <row r="64216" spans="1:8" ht="15" x14ac:dyDescent="0.25">
      <c r="A64216" s="203"/>
      <c r="B64216" s="203"/>
      <c r="C64216" s="203"/>
      <c r="D64216" s="203"/>
      <c r="E64216" s="203"/>
      <c r="G64216" s="327"/>
      <c r="H64216" s="327"/>
    </row>
    <row r="64217" spans="1:8" ht="15" x14ac:dyDescent="0.25">
      <c r="A64217" s="203"/>
      <c r="B64217" s="203"/>
      <c r="C64217" s="203"/>
      <c r="D64217" s="203"/>
      <c r="E64217" s="203"/>
      <c r="G64217" s="327"/>
      <c r="H64217" s="327"/>
    </row>
    <row r="64218" spans="1:8" ht="15" x14ac:dyDescent="0.25">
      <c r="A64218" s="203"/>
      <c r="B64218" s="203"/>
      <c r="C64218" s="203"/>
      <c r="D64218" s="203"/>
      <c r="E64218" s="203"/>
      <c r="G64218" s="327"/>
      <c r="H64218" s="327"/>
    </row>
    <row r="64219" spans="1:8" ht="15" x14ac:dyDescent="0.25">
      <c r="A64219" s="203"/>
      <c r="B64219" s="203"/>
      <c r="C64219" s="203"/>
      <c r="D64219" s="203"/>
      <c r="E64219" s="203"/>
      <c r="G64219" s="327"/>
      <c r="H64219" s="327"/>
    </row>
    <row r="64220" spans="1:8" ht="15" x14ac:dyDescent="0.25">
      <c r="A64220" s="203"/>
      <c r="B64220" s="203"/>
      <c r="C64220" s="203"/>
      <c r="D64220" s="203"/>
      <c r="E64220" s="203"/>
      <c r="G64220" s="327"/>
      <c r="H64220" s="327"/>
    </row>
    <row r="64221" spans="1:8" ht="15" x14ac:dyDescent="0.25">
      <c r="A64221" s="203"/>
      <c r="B64221" s="203"/>
      <c r="C64221" s="203"/>
      <c r="D64221" s="203"/>
      <c r="E64221" s="203"/>
      <c r="G64221" s="327"/>
      <c r="H64221" s="327"/>
    </row>
    <row r="64222" spans="1:8" ht="15" x14ac:dyDescent="0.25">
      <c r="A64222" s="203"/>
      <c r="B64222" s="203"/>
      <c r="C64222" s="203"/>
      <c r="D64222" s="203"/>
      <c r="E64222" s="203"/>
      <c r="G64222" s="327"/>
      <c r="H64222" s="327"/>
    </row>
    <row r="64223" spans="1:8" ht="15" x14ac:dyDescent="0.25">
      <c r="A64223" s="203"/>
      <c r="B64223" s="203"/>
      <c r="C64223" s="203"/>
      <c r="D64223" s="203"/>
      <c r="E64223" s="203"/>
      <c r="G64223" s="327"/>
      <c r="H64223" s="327"/>
    </row>
    <row r="64224" spans="1:8" ht="15" x14ac:dyDescent="0.25">
      <c r="A64224" s="203"/>
      <c r="B64224" s="203"/>
      <c r="C64224" s="203"/>
      <c r="D64224" s="203"/>
      <c r="E64224" s="203"/>
      <c r="G64224" s="327"/>
      <c r="H64224" s="327"/>
    </row>
    <row r="64225" spans="1:8" ht="15" x14ac:dyDescent="0.25">
      <c r="A64225" s="203"/>
      <c r="B64225" s="203"/>
      <c r="C64225" s="203"/>
      <c r="D64225" s="203"/>
      <c r="E64225" s="203"/>
      <c r="G64225" s="327"/>
      <c r="H64225" s="327"/>
    </row>
    <row r="64226" spans="1:8" ht="15" x14ac:dyDescent="0.25">
      <c r="A64226" s="203"/>
      <c r="B64226" s="203"/>
      <c r="C64226" s="203"/>
      <c r="D64226" s="203"/>
      <c r="E64226" s="203"/>
      <c r="G64226" s="327"/>
      <c r="H64226" s="327"/>
    </row>
    <row r="64227" spans="1:8" ht="15" x14ac:dyDescent="0.25">
      <c r="A64227" s="203"/>
      <c r="B64227" s="203"/>
      <c r="C64227" s="203"/>
      <c r="D64227" s="203"/>
      <c r="E64227" s="203"/>
      <c r="G64227" s="327"/>
      <c r="H64227" s="327"/>
    </row>
    <row r="64228" spans="1:8" ht="15" x14ac:dyDescent="0.25">
      <c r="A64228" s="203"/>
      <c r="B64228" s="203"/>
      <c r="C64228" s="203"/>
      <c r="D64228" s="203"/>
      <c r="E64228" s="203"/>
      <c r="G64228" s="327"/>
      <c r="H64228" s="327"/>
    </row>
    <row r="64229" spans="1:8" ht="15" x14ac:dyDescent="0.25">
      <c r="A64229" s="203"/>
      <c r="B64229" s="203"/>
      <c r="C64229" s="203"/>
      <c r="D64229" s="203"/>
      <c r="E64229" s="203"/>
      <c r="G64229" s="238"/>
      <c r="H64229" s="238"/>
    </row>
    <row r="64230" spans="1:8" ht="15" x14ac:dyDescent="0.25">
      <c r="A64230" s="203"/>
      <c r="B64230" s="203"/>
      <c r="C64230" s="203"/>
      <c r="D64230" s="203"/>
      <c r="E64230" s="203"/>
      <c r="G64230" s="327"/>
      <c r="H64230" s="327"/>
    </row>
    <row r="64231" spans="1:8" ht="15" x14ac:dyDescent="0.25">
      <c r="A64231" s="203"/>
      <c r="B64231" s="203"/>
      <c r="C64231" s="203"/>
      <c r="D64231" s="203"/>
      <c r="E64231" s="203"/>
      <c r="G64231" s="327"/>
      <c r="H64231" s="327"/>
    </row>
    <row r="64232" spans="1:8" ht="15" x14ac:dyDescent="0.25">
      <c r="A64232" s="203"/>
      <c r="B64232" s="203"/>
      <c r="C64232" s="203"/>
      <c r="D64232" s="203"/>
      <c r="E64232" s="203"/>
      <c r="G64232" s="327"/>
      <c r="H64232" s="327"/>
    </row>
    <row r="64233" spans="1:8" ht="15" x14ac:dyDescent="0.25">
      <c r="A64233" s="203"/>
      <c r="B64233" s="203"/>
      <c r="C64233" s="203"/>
      <c r="D64233" s="203"/>
      <c r="E64233" s="203"/>
      <c r="G64233" s="327"/>
      <c r="H64233" s="327"/>
    </row>
    <row r="64234" spans="1:8" ht="15" x14ac:dyDescent="0.25">
      <c r="A64234" s="203"/>
      <c r="B64234" s="203"/>
      <c r="C64234" s="203"/>
      <c r="D64234" s="203"/>
      <c r="E64234" s="203"/>
      <c r="G64234" s="327"/>
      <c r="H64234" s="327"/>
    </row>
    <row r="64235" spans="1:8" ht="15" x14ac:dyDescent="0.25">
      <c r="A64235" s="203"/>
      <c r="B64235" s="203"/>
      <c r="C64235" s="203"/>
      <c r="D64235" s="203"/>
      <c r="E64235" s="203"/>
      <c r="G64235" s="238"/>
      <c r="H64235" s="238"/>
    </row>
    <row r="64236" spans="1:8" ht="15" x14ac:dyDescent="0.25">
      <c r="A64236" s="203"/>
      <c r="B64236" s="203"/>
      <c r="C64236" s="203"/>
      <c r="D64236" s="203"/>
      <c r="E64236" s="203"/>
      <c r="G64236" s="238"/>
      <c r="H64236" s="238"/>
    </row>
    <row r="64237" spans="1:8" ht="15" x14ac:dyDescent="0.25">
      <c r="A64237" s="203"/>
      <c r="B64237" s="203"/>
      <c r="C64237" s="203"/>
      <c r="D64237" s="203"/>
      <c r="E64237" s="203"/>
      <c r="G64237" s="327"/>
      <c r="H64237" s="327"/>
    </row>
    <row r="64238" spans="1:8" ht="15" x14ac:dyDescent="0.25">
      <c r="A64238" s="203"/>
      <c r="B64238" s="203"/>
      <c r="C64238" s="203"/>
      <c r="D64238" s="203"/>
      <c r="E64238" s="203"/>
      <c r="G64238" s="327"/>
      <c r="H64238" s="327"/>
    </row>
    <row r="64239" spans="1:8" ht="15" x14ac:dyDescent="0.25">
      <c r="A64239" s="203"/>
      <c r="B64239" s="203"/>
      <c r="C64239" s="203"/>
      <c r="D64239" s="203"/>
      <c r="E64239" s="203"/>
      <c r="G64239" s="327"/>
      <c r="H64239" s="327"/>
    </row>
    <row r="64240" spans="1:8" ht="15" x14ac:dyDescent="0.25">
      <c r="A64240" s="203"/>
      <c r="B64240" s="203"/>
      <c r="C64240" s="203"/>
      <c r="D64240" s="203"/>
      <c r="E64240" s="203"/>
      <c r="G64240" s="343"/>
      <c r="H64240" s="343"/>
    </row>
    <row r="64241" spans="1:8" ht="15" x14ac:dyDescent="0.25">
      <c r="A64241" s="203"/>
      <c r="B64241" s="203"/>
      <c r="C64241" s="203"/>
      <c r="D64241" s="203"/>
      <c r="E64241" s="203"/>
      <c r="G64241" s="327"/>
      <c r="H64241" s="327"/>
    </row>
    <row r="64242" spans="1:8" ht="15" x14ac:dyDescent="0.25">
      <c r="A64242" s="203"/>
      <c r="B64242" s="203"/>
      <c r="C64242" s="203"/>
      <c r="D64242" s="203"/>
      <c r="E64242" s="203"/>
      <c r="G64242" s="238"/>
      <c r="H64242" s="238"/>
    </row>
    <row r="64243" spans="1:8" ht="15" x14ac:dyDescent="0.25">
      <c r="A64243" s="203"/>
      <c r="B64243" s="203"/>
      <c r="C64243" s="203"/>
      <c r="D64243" s="203"/>
      <c r="E64243" s="203"/>
      <c r="G64243" s="327"/>
      <c r="H64243" s="327"/>
    </row>
    <row r="64244" spans="1:8" ht="15" x14ac:dyDescent="0.25">
      <c r="A64244" s="203"/>
      <c r="B64244" s="203"/>
      <c r="C64244" s="203"/>
      <c r="D64244" s="203"/>
      <c r="E64244" s="203"/>
      <c r="G64244" s="327"/>
      <c r="H64244" s="327"/>
    </row>
    <row r="64245" spans="1:8" ht="15" x14ac:dyDescent="0.25">
      <c r="A64245" s="203"/>
      <c r="B64245" s="203"/>
      <c r="C64245" s="203"/>
      <c r="D64245" s="203"/>
      <c r="E64245" s="203"/>
      <c r="G64245" s="327"/>
      <c r="H64245" s="327"/>
    </row>
    <row r="64246" spans="1:8" ht="15" x14ac:dyDescent="0.25">
      <c r="A64246" s="203"/>
      <c r="B64246" s="203"/>
      <c r="C64246" s="203"/>
      <c r="D64246" s="203"/>
      <c r="E64246" s="203"/>
      <c r="G64246" s="327"/>
      <c r="H64246" s="327"/>
    </row>
    <row r="64247" spans="1:8" ht="15" x14ac:dyDescent="0.25">
      <c r="A64247" s="203"/>
      <c r="B64247" s="203"/>
      <c r="C64247" s="203"/>
      <c r="D64247" s="203"/>
      <c r="E64247" s="203"/>
      <c r="G64247" s="327"/>
      <c r="H64247" s="327"/>
    </row>
    <row r="64248" spans="1:8" ht="15" x14ac:dyDescent="0.25">
      <c r="A64248" s="203"/>
      <c r="B64248" s="203"/>
      <c r="C64248" s="203"/>
      <c r="D64248" s="203"/>
      <c r="E64248" s="203"/>
      <c r="G64248" s="327"/>
      <c r="H64248" s="327"/>
    </row>
    <row r="64249" spans="1:8" ht="15" x14ac:dyDescent="0.25">
      <c r="A64249" s="203"/>
      <c r="B64249" s="203"/>
      <c r="C64249" s="203"/>
      <c r="D64249" s="203"/>
      <c r="E64249" s="203"/>
      <c r="G64249" s="238"/>
      <c r="H64249" s="238"/>
    </row>
    <row r="64250" spans="1:8" ht="15" x14ac:dyDescent="0.25">
      <c r="A64250" s="203"/>
      <c r="B64250" s="203"/>
      <c r="C64250" s="203"/>
      <c r="D64250" s="203"/>
      <c r="E64250" s="203"/>
      <c r="G64250" s="327"/>
      <c r="H64250" s="327"/>
    </row>
    <row r="64251" spans="1:8" ht="15" x14ac:dyDescent="0.25">
      <c r="A64251" s="203"/>
      <c r="B64251" s="203"/>
      <c r="C64251" s="203"/>
      <c r="D64251" s="203"/>
      <c r="E64251" s="203"/>
      <c r="G64251" s="310"/>
      <c r="H64251" s="310"/>
    </row>
    <row r="64252" spans="1:8" ht="15" x14ac:dyDescent="0.25">
      <c r="A64252" s="203"/>
      <c r="B64252" s="203"/>
      <c r="C64252" s="203"/>
      <c r="D64252" s="203"/>
      <c r="E64252" s="203"/>
      <c r="G64252" s="327"/>
      <c r="H64252" s="327"/>
    </row>
    <row r="64253" spans="1:8" ht="15" x14ac:dyDescent="0.25">
      <c r="A64253" s="203"/>
      <c r="B64253" s="203"/>
      <c r="C64253" s="203"/>
      <c r="D64253" s="203"/>
      <c r="E64253" s="203"/>
      <c r="G64253" s="238"/>
      <c r="H64253" s="238"/>
    </row>
    <row r="64254" spans="1:8" ht="15" x14ac:dyDescent="0.25">
      <c r="A64254" s="203"/>
      <c r="B64254" s="203"/>
      <c r="C64254" s="203"/>
      <c r="D64254" s="203"/>
      <c r="E64254" s="203"/>
      <c r="G64254" s="238"/>
      <c r="H64254" s="238"/>
    </row>
    <row r="64255" spans="1:8" ht="15" x14ac:dyDescent="0.25">
      <c r="A64255" s="203"/>
      <c r="B64255" s="203"/>
      <c r="C64255" s="203"/>
      <c r="D64255" s="203"/>
      <c r="E64255" s="203"/>
      <c r="G64255" s="310"/>
      <c r="H64255" s="310"/>
    </row>
    <row r="64256" spans="1:8" ht="15" x14ac:dyDescent="0.25">
      <c r="A64256" s="203"/>
      <c r="B64256" s="203"/>
      <c r="C64256" s="203"/>
      <c r="D64256" s="203"/>
      <c r="E64256" s="203"/>
      <c r="G64256" s="327"/>
      <c r="H64256" s="327"/>
    </row>
    <row r="64257" spans="1:8" ht="15" x14ac:dyDescent="0.25">
      <c r="A64257" s="203"/>
      <c r="B64257" s="203"/>
      <c r="C64257" s="203"/>
      <c r="D64257" s="203"/>
      <c r="E64257" s="203"/>
      <c r="G64257" s="327"/>
      <c r="H64257" s="327"/>
    </row>
    <row r="64258" spans="1:8" ht="15" x14ac:dyDescent="0.25">
      <c r="A64258" s="203"/>
      <c r="B64258" s="203"/>
      <c r="C64258" s="203"/>
      <c r="D64258" s="203"/>
      <c r="E64258" s="203"/>
      <c r="G64258" s="327"/>
      <c r="H64258" s="327"/>
    </row>
    <row r="64259" spans="1:8" ht="15" x14ac:dyDescent="0.25">
      <c r="A64259" s="203"/>
      <c r="B64259" s="203"/>
      <c r="C64259" s="203"/>
      <c r="D64259" s="203"/>
      <c r="E64259" s="203"/>
      <c r="G64259" s="327"/>
      <c r="H64259" s="327"/>
    </row>
    <row r="64260" spans="1:8" ht="15" x14ac:dyDescent="0.25">
      <c r="A64260" s="203"/>
      <c r="B64260" s="203"/>
      <c r="C64260" s="203"/>
      <c r="D64260" s="203"/>
      <c r="E64260" s="203"/>
      <c r="G64260" s="327"/>
      <c r="H64260" s="327"/>
    </row>
    <row r="64261" spans="1:8" ht="15" x14ac:dyDescent="0.25">
      <c r="A64261" s="203"/>
      <c r="B64261" s="203"/>
      <c r="C64261" s="203"/>
      <c r="D64261" s="203"/>
      <c r="E64261" s="203"/>
      <c r="G64261" s="327"/>
      <c r="H64261" s="327"/>
    </row>
    <row r="64262" spans="1:8" ht="15" x14ac:dyDescent="0.25">
      <c r="A64262" s="203"/>
      <c r="B64262" s="203"/>
      <c r="C64262" s="203"/>
      <c r="D64262" s="203"/>
      <c r="E64262" s="203"/>
      <c r="G64262" s="327"/>
      <c r="H64262" s="327"/>
    </row>
    <row r="64263" spans="1:8" ht="15" x14ac:dyDescent="0.25">
      <c r="A64263" s="203"/>
      <c r="B64263" s="203"/>
      <c r="C64263" s="203"/>
      <c r="D64263" s="203"/>
      <c r="E64263" s="203"/>
      <c r="G64263" s="327"/>
      <c r="H64263" s="327"/>
    </row>
    <row r="64264" spans="1:8" ht="15" x14ac:dyDescent="0.25">
      <c r="A64264" s="203"/>
      <c r="B64264" s="203"/>
      <c r="C64264" s="203"/>
      <c r="D64264" s="203"/>
      <c r="E64264" s="203"/>
      <c r="G64264" s="327"/>
      <c r="H64264" s="327"/>
    </row>
    <row r="64265" spans="1:8" ht="15" x14ac:dyDescent="0.25">
      <c r="A64265" s="203"/>
      <c r="B64265" s="203"/>
      <c r="C64265" s="203"/>
      <c r="D64265" s="203"/>
      <c r="E64265" s="203"/>
      <c r="G64265" s="327"/>
      <c r="H64265" s="327"/>
    </row>
    <row r="64266" spans="1:8" ht="15" x14ac:dyDescent="0.25">
      <c r="A64266" s="203"/>
      <c r="B64266" s="203"/>
      <c r="C64266" s="203"/>
      <c r="D64266" s="203"/>
      <c r="E64266" s="203"/>
      <c r="G64266" s="327"/>
      <c r="H64266" s="327"/>
    </row>
    <row r="64267" spans="1:8" ht="15" x14ac:dyDescent="0.25">
      <c r="A64267" s="203"/>
      <c r="B64267" s="203"/>
      <c r="C64267" s="203"/>
      <c r="D64267" s="203"/>
      <c r="E64267" s="203"/>
      <c r="G64267" s="327"/>
      <c r="H64267" s="327"/>
    </row>
    <row r="64268" spans="1:8" ht="15" x14ac:dyDescent="0.25">
      <c r="A64268" s="203"/>
      <c r="B64268" s="203"/>
      <c r="C64268" s="203"/>
      <c r="D64268" s="203"/>
      <c r="E64268" s="203"/>
      <c r="G64268" s="327"/>
      <c r="H64268" s="327"/>
    </row>
    <row r="64269" spans="1:8" ht="15" x14ac:dyDescent="0.25">
      <c r="A64269" s="203"/>
      <c r="B64269" s="203"/>
      <c r="C64269" s="203"/>
      <c r="D64269" s="203"/>
      <c r="E64269" s="203"/>
      <c r="G64269" s="327"/>
      <c r="H64269" s="327"/>
    </row>
    <row r="64270" spans="1:8" ht="15" x14ac:dyDescent="0.25">
      <c r="A64270" s="203"/>
      <c r="B64270" s="203"/>
      <c r="C64270" s="203"/>
      <c r="D64270" s="203"/>
      <c r="E64270" s="203"/>
      <c r="G64270" s="327"/>
      <c r="H64270" s="327"/>
    </row>
    <row r="64271" spans="1:8" ht="15" x14ac:dyDescent="0.25">
      <c r="A64271" s="203"/>
      <c r="B64271" s="203"/>
      <c r="C64271" s="203"/>
      <c r="D64271" s="203"/>
      <c r="E64271" s="203"/>
      <c r="G64271" s="327"/>
      <c r="H64271" s="327"/>
    </row>
    <row r="64272" spans="1:8" ht="15" x14ac:dyDescent="0.25">
      <c r="A64272" s="203"/>
      <c r="B64272" s="203"/>
      <c r="C64272" s="203"/>
      <c r="D64272" s="203"/>
      <c r="E64272" s="203"/>
      <c r="G64272" s="327"/>
      <c r="H64272" s="327"/>
    </row>
    <row r="64273" spans="1:8" ht="15" x14ac:dyDescent="0.25">
      <c r="A64273" s="203"/>
      <c r="B64273" s="203"/>
      <c r="C64273" s="203"/>
      <c r="D64273" s="203"/>
      <c r="E64273" s="203"/>
      <c r="G64273" s="327"/>
      <c r="H64273" s="327"/>
    </row>
    <row r="64274" spans="1:8" ht="15" x14ac:dyDescent="0.25">
      <c r="A64274" s="203"/>
      <c r="B64274" s="203"/>
      <c r="C64274" s="203"/>
      <c r="D64274" s="203"/>
      <c r="E64274" s="203"/>
      <c r="G64274" s="238"/>
      <c r="H64274" s="238"/>
    </row>
    <row r="64275" spans="1:8" ht="15" x14ac:dyDescent="0.25">
      <c r="A64275" s="203"/>
      <c r="B64275" s="203"/>
      <c r="C64275" s="203"/>
      <c r="D64275" s="203"/>
      <c r="E64275" s="203"/>
      <c r="G64275" s="238"/>
      <c r="H64275" s="238"/>
    </row>
    <row r="64276" spans="1:8" ht="15" x14ac:dyDescent="0.25">
      <c r="A64276" s="203"/>
      <c r="B64276" s="203"/>
      <c r="C64276" s="203"/>
      <c r="D64276" s="203"/>
      <c r="E64276" s="203"/>
      <c r="G64276" s="327"/>
      <c r="H64276" s="327"/>
    </row>
    <row r="64277" spans="1:8" ht="15" x14ac:dyDescent="0.25">
      <c r="A64277" s="203"/>
      <c r="B64277" s="203"/>
      <c r="C64277" s="203"/>
      <c r="D64277" s="203"/>
      <c r="E64277" s="203"/>
      <c r="G64277" s="238"/>
      <c r="H64277" s="238"/>
    </row>
    <row r="64278" spans="1:8" ht="15" x14ac:dyDescent="0.25">
      <c r="A64278" s="203"/>
      <c r="B64278" s="203"/>
      <c r="C64278" s="203"/>
      <c r="D64278" s="203"/>
      <c r="E64278" s="203"/>
      <c r="G64278" s="238"/>
      <c r="H64278" s="238"/>
    </row>
    <row r="64279" spans="1:8" ht="15" x14ac:dyDescent="0.25">
      <c r="A64279" s="203"/>
      <c r="B64279" s="203"/>
      <c r="C64279" s="203"/>
      <c r="D64279" s="203"/>
      <c r="E64279" s="203"/>
      <c r="G64279" s="327"/>
      <c r="H64279" s="327"/>
    </row>
    <row r="64280" spans="1:8" ht="15" x14ac:dyDescent="0.25">
      <c r="A64280" s="203"/>
      <c r="B64280" s="203"/>
      <c r="C64280" s="203"/>
      <c r="D64280" s="203"/>
      <c r="E64280" s="203"/>
      <c r="G64280" s="327"/>
      <c r="H64280" s="327"/>
    </row>
    <row r="64281" spans="1:8" ht="15" x14ac:dyDescent="0.25">
      <c r="A64281" s="203"/>
      <c r="B64281" s="203"/>
      <c r="C64281" s="203"/>
      <c r="D64281" s="203"/>
      <c r="E64281" s="203"/>
      <c r="G64281" s="327"/>
      <c r="H64281" s="327"/>
    </row>
    <row r="64282" spans="1:8" ht="15" x14ac:dyDescent="0.25">
      <c r="A64282" s="203"/>
      <c r="B64282" s="203"/>
      <c r="C64282" s="203"/>
      <c r="D64282" s="203"/>
      <c r="E64282" s="203"/>
      <c r="G64282" s="327"/>
      <c r="H64282" s="327"/>
    </row>
    <row r="64283" spans="1:8" ht="15" x14ac:dyDescent="0.25">
      <c r="A64283" s="203"/>
      <c r="B64283" s="203"/>
      <c r="C64283" s="203"/>
      <c r="D64283" s="203"/>
      <c r="E64283" s="203"/>
      <c r="G64283" s="238"/>
      <c r="H64283" s="238"/>
    </row>
    <row r="64284" spans="1:8" ht="15" x14ac:dyDescent="0.25">
      <c r="A64284" s="203"/>
      <c r="B64284" s="203"/>
      <c r="C64284" s="203"/>
      <c r="D64284" s="203"/>
      <c r="E64284" s="203"/>
      <c r="G64284" s="238"/>
      <c r="H64284" s="238"/>
    </row>
    <row r="64285" spans="1:8" ht="15" x14ac:dyDescent="0.25">
      <c r="A64285" s="203"/>
      <c r="B64285" s="203"/>
      <c r="C64285" s="203"/>
      <c r="D64285" s="203"/>
      <c r="E64285" s="203"/>
      <c r="G64285" s="238"/>
      <c r="H64285" s="238"/>
    </row>
    <row r="64286" spans="1:8" ht="15" x14ac:dyDescent="0.25">
      <c r="A64286" s="203"/>
      <c r="B64286" s="203"/>
      <c r="C64286" s="203"/>
      <c r="D64286" s="203"/>
      <c r="E64286" s="203"/>
      <c r="G64286" s="238"/>
      <c r="H64286" s="238"/>
    </row>
    <row r="64287" spans="1:8" ht="15" x14ac:dyDescent="0.25">
      <c r="A64287" s="203"/>
      <c r="B64287" s="203"/>
      <c r="C64287" s="203"/>
      <c r="D64287" s="203"/>
      <c r="E64287" s="203"/>
      <c r="G64287" s="238"/>
      <c r="H64287" s="238"/>
    </row>
    <row r="64288" spans="1:8" ht="15" x14ac:dyDescent="0.25">
      <c r="A64288" s="203"/>
      <c r="B64288" s="203"/>
      <c r="C64288" s="203"/>
      <c r="D64288" s="203"/>
      <c r="E64288" s="203"/>
      <c r="G64288" s="238"/>
      <c r="H64288" s="238"/>
    </row>
    <row r="64289" spans="1:8" ht="15" x14ac:dyDescent="0.25">
      <c r="A64289" s="203"/>
      <c r="B64289" s="203"/>
      <c r="C64289" s="203"/>
      <c r="D64289" s="203"/>
      <c r="E64289" s="203"/>
      <c r="G64289" s="238"/>
      <c r="H64289" s="238"/>
    </row>
    <row r="64290" spans="1:8" ht="15" x14ac:dyDescent="0.25">
      <c r="A64290" s="203"/>
      <c r="B64290" s="203"/>
      <c r="C64290" s="203"/>
      <c r="D64290" s="203"/>
      <c r="E64290" s="203"/>
      <c r="G64290" s="327"/>
      <c r="H64290" s="327"/>
    </row>
    <row r="64291" spans="1:8" ht="15" x14ac:dyDescent="0.25">
      <c r="A64291" s="203"/>
      <c r="B64291" s="203"/>
      <c r="C64291" s="203"/>
      <c r="D64291" s="203"/>
      <c r="E64291" s="203"/>
      <c r="G64291" s="327"/>
      <c r="H64291" s="327"/>
    </row>
    <row r="64292" spans="1:8" ht="15" x14ac:dyDescent="0.25">
      <c r="A64292" s="203"/>
      <c r="B64292" s="203"/>
      <c r="C64292" s="203"/>
      <c r="D64292" s="203"/>
      <c r="E64292" s="203"/>
      <c r="G64292" s="238"/>
      <c r="H64292" s="238"/>
    </row>
    <row r="64293" spans="1:8" ht="15" x14ac:dyDescent="0.25">
      <c r="A64293" s="203"/>
      <c r="B64293" s="203"/>
      <c r="C64293" s="203"/>
      <c r="D64293" s="203"/>
      <c r="E64293" s="203"/>
      <c r="G64293" s="238"/>
      <c r="H64293" s="238"/>
    </row>
    <row r="64294" spans="1:8" ht="15" x14ac:dyDescent="0.25">
      <c r="A64294" s="203"/>
      <c r="B64294" s="203"/>
      <c r="C64294" s="203"/>
      <c r="D64294" s="203"/>
      <c r="E64294" s="203"/>
      <c r="G64294" s="238"/>
      <c r="H64294" s="238"/>
    </row>
    <row r="64295" spans="1:8" ht="15" x14ac:dyDescent="0.25">
      <c r="A64295" s="203"/>
      <c r="B64295" s="203"/>
      <c r="C64295" s="203"/>
      <c r="D64295" s="203"/>
      <c r="E64295" s="203"/>
      <c r="G64295" s="238"/>
      <c r="H64295" s="238"/>
    </row>
    <row r="64296" spans="1:8" ht="15" x14ac:dyDescent="0.25">
      <c r="A64296" s="203"/>
      <c r="B64296" s="203"/>
      <c r="C64296" s="203"/>
      <c r="D64296" s="203"/>
      <c r="E64296" s="203"/>
      <c r="G64296" s="238"/>
      <c r="H64296" s="238"/>
    </row>
    <row r="64297" spans="1:8" ht="15" x14ac:dyDescent="0.25">
      <c r="A64297" s="203"/>
      <c r="B64297" s="203"/>
      <c r="C64297" s="203"/>
      <c r="D64297" s="203"/>
      <c r="E64297" s="203"/>
      <c r="G64297" s="238"/>
      <c r="H64297" s="238"/>
    </row>
    <row r="64298" spans="1:8" ht="15" x14ac:dyDescent="0.25">
      <c r="A64298" s="203"/>
      <c r="B64298" s="203"/>
      <c r="C64298" s="203"/>
      <c r="D64298" s="203"/>
      <c r="E64298" s="203"/>
      <c r="G64298" s="238"/>
      <c r="H64298" s="238"/>
    </row>
    <row r="64299" spans="1:8" ht="15" x14ac:dyDescent="0.25">
      <c r="A64299" s="203"/>
      <c r="B64299" s="203"/>
      <c r="C64299" s="203"/>
      <c r="D64299" s="203"/>
      <c r="E64299" s="203"/>
      <c r="G64299" s="238"/>
      <c r="H64299" s="238"/>
    </row>
    <row r="64300" spans="1:8" ht="15" x14ac:dyDescent="0.25">
      <c r="A64300" s="203"/>
      <c r="B64300" s="203"/>
      <c r="C64300" s="203"/>
      <c r="D64300" s="203"/>
      <c r="E64300" s="203"/>
      <c r="G64300" s="238"/>
      <c r="H64300" s="238"/>
    </row>
    <row r="64301" spans="1:8" ht="15" x14ac:dyDescent="0.25">
      <c r="A64301" s="203"/>
      <c r="B64301" s="203"/>
      <c r="C64301" s="203"/>
      <c r="D64301" s="203"/>
      <c r="E64301" s="203"/>
      <c r="G64301" s="327"/>
      <c r="H64301" s="327"/>
    </row>
    <row r="64302" spans="1:8" ht="15" x14ac:dyDescent="0.25">
      <c r="A64302" s="203"/>
      <c r="B64302" s="203"/>
      <c r="C64302" s="203"/>
      <c r="D64302" s="203"/>
      <c r="E64302" s="203"/>
      <c r="G64302" s="327"/>
      <c r="H64302" s="327"/>
    </row>
    <row r="64303" spans="1:8" ht="15" x14ac:dyDescent="0.25">
      <c r="A64303" s="203"/>
      <c r="B64303" s="203"/>
      <c r="C64303" s="203"/>
      <c r="D64303" s="203"/>
      <c r="E64303" s="203"/>
      <c r="G64303" s="327"/>
      <c r="H64303" s="327"/>
    </row>
    <row r="64304" spans="1:8" x14ac:dyDescent="0.2">
      <c r="A64304" s="203"/>
      <c r="B64304" s="203"/>
      <c r="C64304" s="203"/>
      <c r="D64304" s="203"/>
      <c r="E64304" s="203"/>
    </row>
    <row r="64305" spans="1:8" x14ac:dyDescent="0.2">
      <c r="A64305" s="203"/>
      <c r="B64305" s="203"/>
      <c r="C64305" s="203"/>
      <c r="D64305" s="203"/>
      <c r="E64305" s="203"/>
    </row>
    <row r="64306" spans="1:8" ht="15" x14ac:dyDescent="0.25">
      <c r="A64306" s="203"/>
      <c r="B64306" s="203"/>
      <c r="C64306" s="203"/>
      <c r="D64306" s="203"/>
      <c r="E64306" s="203"/>
      <c r="G64306" s="310"/>
      <c r="H64306" s="310"/>
    </row>
    <row r="64307" spans="1:8" ht="15" x14ac:dyDescent="0.25">
      <c r="A64307" s="203"/>
      <c r="B64307" s="203"/>
      <c r="C64307" s="203"/>
      <c r="D64307" s="203"/>
      <c r="E64307" s="203"/>
      <c r="G64307" s="238"/>
      <c r="H64307" s="238"/>
    </row>
    <row r="64308" spans="1:8" ht="15" x14ac:dyDescent="0.25">
      <c r="A64308" s="203"/>
      <c r="B64308" s="203"/>
      <c r="C64308" s="203"/>
      <c r="D64308" s="203"/>
      <c r="E64308" s="203"/>
      <c r="G64308" s="229"/>
      <c r="H64308" s="229"/>
    </row>
    <row r="64309" spans="1:8" ht="15" x14ac:dyDescent="0.25">
      <c r="A64309" s="203"/>
      <c r="B64309" s="203"/>
      <c r="C64309" s="203"/>
      <c r="D64309" s="203"/>
      <c r="E64309" s="203"/>
      <c r="G64309" s="229"/>
      <c r="H64309" s="229"/>
    </row>
    <row r="64310" spans="1:8" ht="14.25" x14ac:dyDescent="0.2">
      <c r="A64310" s="203"/>
      <c r="B64310" s="203"/>
      <c r="C64310" s="203"/>
      <c r="D64310" s="203"/>
      <c r="E64310" s="203"/>
      <c r="G64310" s="339"/>
      <c r="H64310" s="339"/>
    </row>
    <row r="64311" spans="1:8" ht="14.25" x14ac:dyDescent="0.2">
      <c r="A64311" s="203"/>
      <c r="B64311" s="203"/>
      <c r="C64311" s="203"/>
      <c r="D64311" s="203"/>
      <c r="E64311" s="203"/>
      <c r="G64311" s="339"/>
      <c r="H64311" s="339"/>
    </row>
    <row r="64312" spans="1:8" ht="14.25" x14ac:dyDescent="0.2">
      <c r="A64312" s="203"/>
      <c r="B64312" s="203"/>
      <c r="C64312" s="203"/>
      <c r="D64312" s="203"/>
      <c r="E64312" s="203"/>
      <c r="G64312" s="339"/>
      <c r="H64312" s="339"/>
    </row>
    <row r="64313" spans="1:8" ht="14.25" x14ac:dyDescent="0.2">
      <c r="A64313" s="203"/>
      <c r="B64313" s="203"/>
      <c r="C64313" s="203"/>
      <c r="D64313" s="203"/>
      <c r="E64313" s="203"/>
      <c r="G64313" s="344"/>
      <c r="H64313" s="344"/>
    </row>
    <row r="64314" spans="1:8" ht="14.25" x14ac:dyDescent="0.2">
      <c r="A64314" s="203"/>
      <c r="B64314" s="203"/>
      <c r="C64314" s="203"/>
      <c r="D64314" s="203"/>
      <c r="E64314" s="203"/>
      <c r="G64314" s="339"/>
      <c r="H64314" s="339"/>
    </row>
    <row r="64315" spans="1:8" ht="14.25" x14ac:dyDescent="0.2">
      <c r="A64315" s="203"/>
      <c r="B64315" s="203"/>
      <c r="C64315" s="203"/>
      <c r="D64315" s="203"/>
      <c r="E64315" s="203"/>
      <c r="G64315" s="340"/>
      <c r="H64315" s="340"/>
    </row>
    <row r="64316" spans="1:8" x14ac:dyDescent="0.2">
      <c r="A64316" s="203"/>
      <c r="B64316" s="203"/>
      <c r="C64316" s="203"/>
      <c r="D64316" s="203"/>
      <c r="E64316" s="203"/>
    </row>
    <row r="64317" spans="1:8" x14ac:dyDescent="0.2">
      <c r="A64317" s="203"/>
      <c r="B64317" s="203"/>
      <c r="C64317" s="203"/>
      <c r="D64317" s="203"/>
      <c r="E64317" s="203"/>
    </row>
    <row r="64318" spans="1:8" x14ac:dyDescent="0.2">
      <c r="A64318" s="203"/>
      <c r="B64318" s="203"/>
      <c r="C64318" s="203"/>
      <c r="D64318" s="203"/>
      <c r="E64318" s="203"/>
    </row>
    <row r="64319" spans="1:8" x14ac:dyDescent="0.2">
      <c r="A64319" s="203"/>
      <c r="B64319" s="203"/>
      <c r="C64319" s="203"/>
      <c r="D64319" s="203"/>
      <c r="E64319" s="203"/>
    </row>
    <row r="64320" spans="1:8" x14ac:dyDescent="0.2">
      <c r="A64320" s="203"/>
      <c r="B64320" s="203"/>
      <c r="C64320" s="203"/>
      <c r="D64320" s="203"/>
      <c r="E64320" s="203"/>
    </row>
    <row r="64321" spans="1:8" x14ac:dyDescent="0.2">
      <c r="A64321" s="203"/>
      <c r="B64321" s="203"/>
      <c r="C64321" s="203"/>
      <c r="D64321" s="203"/>
      <c r="E64321" s="203"/>
    </row>
    <row r="64322" spans="1:8" x14ac:dyDescent="0.2">
      <c r="A64322" s="203"/>
      <c r="B64322" s="203"/>
      <c r="C64322" s="203"/>
      <c r="D64322" s="203"/>
      <c r="E64322" s="203"/>
    </row>
    <row r="64323" spans="1:8" x14ac:dyDescent="0.2">
      <c r="A64323" s="203"/>
      <c r="B64323" s="203"/>
      <c r="C64323" s="203"/>
      <c r="D64323" s="203"/>
      <c r="E64323" s="203"/>
      <c r="G64323" s="342"/>
      <c r="H64323" s="342"/>
    </row>
    <row r="64324" spans="1:8" x14ac:dyDescent="0.2">
      <c r="A64324" s="203"/>
      <c r="B64324" s="203"/>
      <c r="C64324" s="203"/>
      <c r="D64324" s="203"/>
      <c r="E64324" s="203"/>
      <c r="G64324" s="341"/>
      <c r="H64324" s="341"/>
    </row>
    <row r="64325" spans="1:8" x14ac:dyDescent="0.2">
      <c r="A64325" s="203"/>
      <c r="B64325" s="203"/>
      <c r="C64325" s="203"/>
      <c r="D64325" s="203"/>
      <c r="E64325" s="203"/>
      <c r="G64325" s="342"/>
      <c r="H64325" s="342"/>
    </row>
    <row r="64326" spans="1:8" x14ac:dyDescent="0.2">
      <c r="A64326" s="203"/>
      <c r="B64326" s="203"/>
      <c r="C64326" s="203"/>
      <c r="D64326" s="203"/>
      <c r="E64326" s="203"/>
      <c r="G64326" s="342"/>
      <c r="H64326" s="342"/>
    </row>
    <row r="64331" spans="1:8" x14ac:dyDescent="0.2">
      <c r="A64331" s="203"/>
      <c r="B64331" s="203"/>
      <c r="C64331" s="203"/>
      <c r="D64331" s="203"/>
      <c r="E64331" s="203"/>
    </row>
    <row r="64332" spans="1:8" x14ac:dyDescent="0.2">
      <c r="A64332" s="203"/>
      <c r="B64332" s="203"/>
      <c r="C64332" s="203"/>
      <c r="D64332" s="203"/>
      <c r="E64332" s="203"/>
    </row>
    <row r="64333" spans="1:8" x14ac:dyDescent="0.2">
      <c r="A64333" s="203"/>
      <c r="B64333" s="203"/>
      <c r="C64333" s="203"/>
      <c r="D64333" s="203"/>
      <c r="E64333" s="203"/>
    </row>
    <row r="64334" spans="1:8" x14ac:dyDescent="0.2">
      <c r="A64334" s="203"/>
      <c r="B64334" s="203"/>
      <c r="C64334" s="203"/>
      <c r="D64334" s="203"/>
      <c r="E64334" s="203"/>
    </row>
    <row r="64336" spans="1:8" ht="14.25" x14ac:dyDescent="0.2">
      <c r="A64336" s="203"/>
      <c r="B64336" s="203"/>
      <c r="C64336" s="203"/>
      <c r="D64336" s="203"/>
      <c r="E64336" s="203"/>
      <c r="G64336" s="223"/>
      <c r="H64336" s="223"/>
    </row>
    <row r="64337" spans="1:8" ht="15" x14ac:dyDescent="0.25">
      <c r="A64337" s="203"/>
      <c r="B64337" s="203"/>
      <c r="C64337" s="203"/>
      <c r="D64337" s="203"/>
      <c r="E64337" s="203"/>
      <c r="G64337" s="229"/>
      <c r="H64337" s="229"/>
    </row>
    <row r="64338" spans="1:8" ht="15" x14ac:dyDescent="0.25">
      <c r="A64338" s="203"/>
      <c r="B64338" s="203"/>
      <c r="C64338" s="203"/>
      <c r="D64338" s="203"/>
      <c r="E64338" s="203"/>
      <c r="G64338" s="229"/>
      <c r="H64338" s="229"/>
    </row>
    <row r="64339" spans="1:8" ht="15" x14ac:dyDescent="0.25">
      <c r="A64339" s="203"/>
      <c r="B64339" s="203"/>
      <c r="C64339" s="203"/>
      <c r="D64339" s="203"/>
      <c r="E64339" s="203"/>
      <c r="G64339" s="238"/>
      <c r="H64339" s="238"/>
    </row>
    <row r="64340" spans="1:8" ht="15" x14ac:dyDescent="0.25">
      <c r="A64340" s="203"/>
      <c r="B64340" s="203"/>
      <c r="C64340" s="203"/>
      <c r="D64340" s="203"/>
      <c r="E64340" s="203"/>
      <c r="G64340" s="238"/>
      <c r="H64340" s="238"/>
    </row>
    <row r="64341" spans="1:8" ht="15" x14ac:dyDescent="0.25">
      <c r="A64341" s="203"/>
      <c r="B64341" s="203"/>
      <c r="C64341" s="203"/>
      <c r="D64341" s="203"/>
      <c r="E64341" s="203"/>
      <c r="G64341" s="327"/>
      <c r="H64341" s="327"/>
    </row>
    <row r="64342" spans="1:8" ht="15" x14ac:dyDescent="0.25">
      <c r="A64342" s="203"/>
      <c r="B64342" s="203"/>
      <c r="C64342" s="203"/>
      <c r="D64342" s="203"/>
      <c r="E64342" s="203"/>
      <c r="G64342" s="327"/>
      <c r="H64342" s="327"/>
    </row>
    <row r="64343" spans="1:8" ht="15" x14ac:dyDescent="0.25">
      <c r="A64343" s="203"/>
      <c r="B64343" s="203"/>
      <c r="C64343" s="203"/>
      <c r="D64343" s="203"/>
      <c r="E64343" s="203"/>
      <c r="G64343" s="327"/>
      <c r="H64343" s="327"/>
    </row>
    <row r="64344" spans="1:8" ht="15" x14ac:dyDescent="0.25">
      <c r="A64344" s="203"/>
      <c r="B64344" s="203"/>
      <c r="C64344" s="203"/>
      <c r="D64344" s="203"/>
      <c r="E64344" s="203"/>
      <c r="G64344" s="327"/>
      <c r="H64344" s="327"/>
    </row>
    <row r="64345" spans="1:8" ht="15" x14ac:dyDescent="0.25">
      <c r="A64345" s="203"/>
      <c r="B64345" s="203"/>
      <c r="C64345" s="203"/>
      <c r="D64345" s="203"/>
      <c r="E64345" s="203"/>
      <c r="G64345" s="327"/>
      <c r="H64345" s="327"/>
    </row>
    <row r="64346" spans="1:8" ht="15" x14ac:dyDescent="0.25">
      <c r="A64346" s="203"/>
      <c r="B64346" s="203"/>
      <c r="C64346" s="203"/>
      <c r="D64346" s="203"/>
      <c r="E64346" s="203"/>
      <c r="G64346" s="327"/>
      <c r="H64346" s="327"/>
    </row>
    <row r="64347" spans="1:8" ht="15" x14ac:dyDescent="0.25">
      <c r="A64347" s="203"/>
      <c r="B64347" s="203"/>
      <c r="C64347" s="203"/>
      <c r="D64347" s="203"/>
      <c r="E64347" s="203"/>
      <c r="G64347" s="327"/>
      <c r="H64347" s="327"/>
    </row>
    <row r="64348" spans="1:8" ht="15" x14ac:dyDescent="0.25">
      <c r="A64348" s="203"/>
      <c r="B64348" s="203"/>
      <c r="C64348" s="203"/>
      <c r="D64348" s="203"/>
      <c r="E64348" s="203"/>
      <c r="G64348" s="327"/>
      <c r="H64348" s="327"/>
    </row>
    <row r="64349" spans="1:8" ht="15" x14ac:dyDescent="0.25">
      <c r="A64349" s="203"/>
      <c r="B64349" s="203"/>
      <c r="C64349" s="203"/>
      <c r="D64349" s="203"/>
      <c r="E64349" s="203"/>
      <c r="G64349" s="238"/>
      <c r="H64349" s="238"/>
    </row>
    <row r="64350" spans="1:8" ht="15" x14ac:dyDescent="0.25">
      <c r="A64350" s="203"/>
      <c r="B64350" s="203"/>
      <c r="C64350" s="203"/>
      <c r="D64350" s="203"/>
      <c r="E64350" s="203"/>
      <c r="G64350" s="327"/>
      <c r="H64350" s="327"/>
    </row>
    <row r="64351" spans="1:8" ht="15" x14ac:dyDescent="0.25">
      <c r="A64351" s="203"/>
      <c r="B64351" s="203"/>
      <c r="C64351" s="203"/>
      <c r="D64351" s="203"/>
      <c r="E64351" s="203"/>
      <c r="G64351" s="327"/>
      <c r="H64351" s="327"/>
    </row>
    <row r="64352" spans="1:8" ht="15" x14ac:dyDescent="0.25">
      <c r="A64352" s="203"/>
      <c r="B64352" s="203"/>
      <c r="C64352" s="203"/>
      <c r="D64352" s="203"/>
      <c r="E64352" s="203"/>
      <c r="G64352" s="327"/>
      <c r="H64352" s="327"/>
    </row>
    <row r="64353" spans="1:8" ht="15" x14ac:dyDescent="0.25">
      <c r="A64353" s="203"/>
      <c r="B64353" s="203"/>
      <c r="C64353" s="203"/>
      <c r="D64353" s="203"/>
      <c r="E64353" s="203"/>
      <c r="G64353" s="327"/>
      <c r="H64353" s="327"/>
    </row>
    <row r="64354" spans="1:8" ht="15" x14ac:dyDescent="0.25">
      <c r="A64354" s="203"/>
      <c r="B64354" s="203"/>
      <c r="C64354" s="203"/>
      <c r="D64354" s="203"/>
      <c r="E64354" s="203"/>
      <c r="G64354" s="327"/>
      <c r="H64354" s="327"/>
    </row>
    <row r="64355" spans="1:8" ht="15" x14ac:dyDescent="0.25">
      <c r="A64355" s="203"/>
      <c r="B64355" s="203"/>
      <c r="C64355" s="203"/>
      <c r="D64355" s="203"/>
      <c r="E64355" s="203"/>
      <c r="G64355" s="327"/>
      <c r="H64355" s="327"/>
    </row>
    <row r="64356" spans="1:8" ht="15" x14ac:dyDescent="0.25">
      <c r="A64356" s="203"/>
      <c r="B64356" s="203"/>
      <c r="C64356" s="203"/>
      <c r="D64356" s="203"/>
      <c r="E64356" s="203"/>
      <c r="G64356" s="327"/>
      <c r="H64356" s="327"/>
    </row>
    <row r="64357" spans="1:8" ht="15" x14ac:dyDescent="0.25">
      <c r="A64357" s="203"/>
      <c r="B64357" s="203"/>
      <c r="C64357" s="203"/>
      <c r="D64357" s="203"/>
      <c r="E64357" s="203"/>
      <c r="G64357" s="238"/>
      <c r="H64357" s="238"/>
    </row>
    <row r="64358" spans="1:8" ht="15" x14ac:dyDescent="0.25">
      <c r="A64358" s="203"/>
      <c r="B64358" s="203"/>
      <c r="C64358" s="203"/>
      <c r="D64358" s="203"/>
      <c r="E64358" s="203"/>
      <c r="G64358" s="327"/>
      <c r="H64358" s="327"/>
    </row>
    <row r="64359" spans="1:8" ht="15" x14ac:dyDescent="0.25">
      <c r="A64359" s="203"/>
      <c r="B64359" s="203"/>
      <c r="C64359" s="203"/>
      <c r="D64359" s="203"/>
      <c r="E64359" s="203"/>
      <c r="G64359" s="327"/>
      <c r="H64359" s="327"/>
    </row>
    <row r="64360" spans="1:8" ht="15" x14ac:dyDescent="0.25">
      <c r="A64360" s="203"/>
      <c r="B64360" s="203"/>
      <c r="C64360" s="203"/>
      <c r="D64360" s="203"/>
      <c r="E64360" s="203"/>
      <c r="G64360" s="327"/>
      <c r="H64360" s="327"/>
    </row>
    <row r="64361" spans="1:8" ht="15" x14ac:dyDescent="0.25">
      <c r="A64361" s="203"/>
      <c r="B64361" s="203"/>
      <c r="C64361" s="203"/>
      <c r="D64361" s="203"/>
      <c r="E64361" s="203"/>
      <c r="G64361" s="238"/>
      <c r="H64361" s="238"/>
    </row>
    <row r="64362" spans="1:8" ht="15" x14ac:dyDescent="0.25">
      <c r="A64362" s="203"/>
      <c r="B64362" s="203"/>
      <c r="C64362" s="203"/>
      <c r="D64362" s="203"/>
      <c r="E64362" s="203"/>
      <c r="G64362" s="238"/>
      <c r="H64362" s="238"/>
    </row>
    <row r="64363" spans="1:8" ht="15" x14ac:dyDescent="0.25">
      <c r="A64363" s="203"/>
      <c r="B64363" s="203"/>
      <c r="C64363" s="203"/>
      <c r="D64363" s="203"/>
      <c r="E64363" s="203"/>
      <c r="G64363" s="327"/>
      <c r="H64363" s="327"/>
    </row>
    <row r="64364" spans="1:8" ht="15" x14ac:dyDescent="0.25">
      <c r="A64364" s="203"/>
      <c r="B64364" s="203"/>
      <c r="C64364" s="203"/>
      <c r="D64364" s="203"/>
      <c r="E64364" s="203"/>
      <c r="G64364" s="327"/>
      <c r="H64364" s="327"/>
    </row>
    <row r="64365" spans="1:8" ht="15" x14ac:dyDescent="0.25">
      <c r="A64365" s="203"/>
      <c r="B64365" s="203"/>
      <c r="C64365" s="203"/>
      <c r="D64365" s="203"/>
      <c r="E64365" s="203"/>
      <c r="G64365" s="327"/>
      <c r="H64365" s="327"/>
    </row>
    <row r="64366" spans="1:8" ht="15" x14ac:dyDescent="0.25">
      <c r="A64366" s="203"/>
      <c r="B64366" s="203"/>
      <c r="C64366" s="203"/>
      <c r="D64366" s="203"/>
      <c r="E64366" s="203"/>
      <c r="G64366" s="327"/>
      <c r="H64366" s="327"/>
    </row>
    <row r="64367" spans="1:8" ht="15" x14ac:dyDescent="0.25">
      <c r="A64367" s="203"/>
      <c r="B64367" s="203"/>
      <c r="C64367" s="203"/>
      <c r="D64367" s="203"/>
      <c r="E64367" s="203"/>
      <c r="G64367" s="327"/>
      <c r="H64367" s="327"/>
    </row>
    <row r="64368" spans="1:8" ht="15" x14ac:dyDescent="0.25">
      <c r="A64368" s="203"/>
      <c r="B64368" s="203"/>
      <c r="C64368" s="203"/>
      <c r="D64368" s="203"/>
      <c r="E64368" s="203"/>
      <c r="G64368" s="327"/>
      <c r="H64368" s="327"/>
    </row>
    <row r="64369" spans="1:8" ht="15" x14ac:dyDescent="0.25">
      <c r="A64369" s="203"/>
      <c r="B64369" s="203"/>
      <c r="C64369" s="203"/>
      <c r="D64369" s="203"/>
      <c r="E64369" s="203"/>
      <c r="G64369" s="327"/>
      <c r="H64369" s="327"/>
    </row>
    <row r="64370" spans="1:8" ht="15" x14ac:dyDescent="0.25">
      <c r="A64370" s="203"/>
      <c r="B64370" s="203"/>
      <c r="C64370" s="203"/>
      <c r="D64370" s="203"/>
      <c r="E64370" s="203"/>
      <c r="G64370" s="327"/>
      <c r="H64370" s="327"/>
    </row>
    <row r="64371" spans="1:8" ht="15" x14ac:dyDescent="0.25">
      <c r="A64371" s="203"/>
      <c r="B64371" s="203"/>
      <c r="C64371" s="203"/>
      <c r="D64371" s="203"/>
      <c r="E64371" s="203"/>
      <c r="G64371" s="327"/>
      <c r="H64371" s="327"/>
    </row>
    <row r="64372" spans="1:8" ht="15" x14ac:dyDescent="0.25">
      <c r="A64372" s="203"/>
      <c r="B64372" s="203"/>
      <c r="C64372" s="203"/>
      <c r="D64372" s="203"/>
      <c r="E64372" s="203"/>
      <c r="G64372" s="327"/>
      <c r="H64372" s="327"/>
    </row>
    <row r="64373" spans="1:8" ht="15" x14ac:dyDescent="0.25">
      <c r="A64373" s="203"/>
      <c r="B64373" s="203"/>
      <c r="C64373" s="203"/>
      <c r="D64373" s="203"/>
      <c r="E64373" s="203"/>
      <c r="G64373" s="327"/>
      <c r="H64373" s="327"/>
    </row>
    <row r="64374" spans="1:8" ht="15" x14ac:dyDescent="0.25">
      <c r="A64374" s="203"/>
      <c r="B64374" s="203"/>
      <c r="C64374" s="203"/>
      <c r="D64374" s="203"/>
      <c r="E64374" s="203"/>
      <c r="G64374" s="327"/>
      <c r="H64374" s="327"/>
    </row>
    <row r="64375" spans="1:8" ht="15" x14ac:dyDescent="0.25">
      <c r="A64375" s="203"/>
      <c r="B64375" s="203"/>
      <c r="C64375" s="203"/>
      <c r="D64375" s="203"/>
      <c r="E64375" s="203"/>
      <c r="G64375" s="327"/>
      <c r="H64375" s="327"/>
    </row>
    <row r="64376" spans="1:8" ht="15" x14ac:dyDescent="0.25">
      <c r="A64376" s="203"/>
      <c r="B64376" s="203"/>
      <c r="C64376" s="203"/>
      <c r="D64376" s="203"/>
      <c r="E64376" s="203"/>
      <c r="G64376" s="327"/>
      <c r="H64376" s="327"/>
    </row>
    <row r="64377" spans="1:8" ht="15" x14ac:dyDescent="0.25">
      <c r="A64377" s="203"/>
      <c r="B64377" s="203"/>
      <c r="C64377" s="203"/>
      <c r="D64377" s="203"/>
      <c r="E64377" s="203"/>
      <c r="G64377" s="327"/>
      <c r="H64377" s="327"/>
    </row>
    <row r="64378" spans="1:8" ht="15" x14ac:dyDescent="0.25">
      <c r="A64378" s="203"/>
      <c r="B64378" s="203"/>
      <c r="C64378" s="203"/>
      <c r="D64378" s="203"/>
      <c r="E64378" s="203"/>
      <c r="G64378" s="327"/>
      <c r="H64378" s="327"/>
    </row>
    <row r="64379" spans="1:8" ht="15" x14ac:dyDescent="0.25">
      <c r="A64379" s="203"/>
      <c r="B64379" s="203"/>
      <c r="C64379" s="203"/>
      <c r="D64379" s="203"/>
      <c r="E64379" s="203"/>
      <c r="G64379" s="327"/>
      <c r="H64379" s="327"/>
    </row>
    <row r="64380" spans="1:8" ht="15" x14ac:dyDescent="0.25">
      <c r="A64380" s="203"/>
      <c r="B64380" s="203"/>
      <c r="C64380" s="203"/>
      <c r="D64380" s="203"/>
      <c r="E64380" s="203"/>
      <c r="G64380" s="327"/>
      <c r="H64380" s="327"/>
    </row>
    <row r="64381" spans="1:8" ht="15" x14ac:dyDescent="0.25">
      <c r="A64381" s="203"/>
      <c r="B64381" s="203"/>
      <c r="C64381" s="203"/>
      <c r="D64381" s="203"/>
      <c r="E64381" s="203"/>
      <c r="G64381" s="327"/>
      <c r="H64381" s="327"/>
    </row>
    <row r="64382" spans="1:8" ht="15" x14ac:dyDescent="0.25">
      <c r="A64382" s="203"/>
      <c r="B64382" s="203"/>
      <c r="C64382" s="203"/>
      <c r="D64382" s="203"/>
      <c r="E64382" s="203"/>
      <c r="G64382" s="327"/>
      <c r="H64382" s="327"/>
    </row>
    <row r="64383" spans="1:8" ht="15" x14ac:dyDescent="0.25">
      <c r="A64383" s="203"/>
      <c r="B64383" s="203"/>
      <c r="C64383" s="203"/>
      <c r="D64383" s="203"/>
      <c r="E64383" s="203"/>
      <c r="G64383" s="327"/>
      <c r="H64383" s="327"/>
    </row>
    <row r="64384" spans="1:8" ht="15" x14ac:dyDescent="0.25">
      <c r="A64384" s="203"/>
      <c r="B64384" s="203"/>
      <c r="C64384" s="203"/>
      <c r="D64384" s="203"/>
      <c r="E64384" s="203"/>
      <c r="G64384" s="327"/>
      <c r="H64384" s="327"/>
    </row>
    <row r="64385" spans="1:8" ht="15" x14ac:dyDescent="0.25">
      <c r="A64385" s="203"/>
      <c r="B64385" s="203"/>
      <c r="C64385" s="203"/>
      <c r="D64385" s="203"/>
      <c r="E64385" s="203"/>
      <c r="G64385" s="327"/>
      <c r="H64385" s="327"/>
    </row>
    <row r="64386" spans="1:8" ht="15" x14ac:dyDescent="0.25">
      <c r="A64386" s="203"/>
      <c r="B64386" s="203"/>
      <c r="C64386" s="203"/>
      <c r="D64386" s="203"/>
      <c r="E64386" s="203"/>
      <c r="G64386" s="327"/>
      <c r="H64386" s="327"/>
    </row>
    <row r="64387" spans="1:8" ht="15" x14ac:dyDescent="0.25">
      <c r="A64387" s="203"/>
      <c r="B64387" s="203"/>
      <c r="C64387" s="203"/>
      <c r="D64387" s="203"/>
      <c r="E64387" s="203"/>
      <c r="G64387" s="327"/>
      <c r="H64387" s="327"/>
    </row>
    <row r="64388" spans="1:8" ht="15" x14ac:dyDescent="0.25">
      <c r="A64388" s="203"/>
      <c r="B64388" s="203"/>
      <c r="C64388" s="203"/>
      <c r="D64388" s="203"/>
      <c r="E64388" s="203"/>
      <c r="G64388" s="327"/>
      <c r="H64388" s="327"/>
    </row>
    <row r="64389" spans="1:8" ht="15" x14ac:dyDescent="0.25">
      <c r="A64389" s="203"/>
      <c r="B64389" s="203"/>
      <c r="C64389" s="203"/>
      <c r="D64389" s="203"/>
      <c r="E64389" s="203"/>
      <c r="G64389" s="327"/>
      <c r="H64389" s="327"/>
    </row>
    <row r="64390" spans="1:8" ht="15" x14ac:dyDescent="0.25">
      <c r="A64390" s="203"/>
      <c r="B64390" s="203"/>
      <c r="C64390" s="203"/>
      <c r="D64390" s="203"/>
      <c r="E64390" s="203"/>
      <c r="G64390" s="327"/>
      <c r="H64390" s="327"/>
    </row>
    <row r="64391" spans="1:8" ht="15" x14ac:dyDescent="0.25">
      <c r="A64391" s="203"/>
      <c r="B64391" s="203"/>
      <c r="C64391" s="203"/>
      <c r="D64391" s="203"/>
      <c r="E64391" s="203"/>
      <c r="G64391" s="327"/>
      <c r="H64391" s="327"/>
    </row>
    <row r="64392" spans="1:8" ht="15" x14ac:dyDescent="0.25">
      <c r="A64392" s="203"/>
      <c r="B64392" s="203"/>
      <c r="C64392" s="203"/>
      <c r="D64392" s="203"/>
      <c r="E64392" s="203"/>
      <c r="G64392" s="327"/>
      <c r="H64392" s="327"/>
    </row>
    <row r="64393" spans="1:8" ht="15" x14ac:dyDescent="0.25">
      <c r="A64393" s="203"/>
      <c r="B64393" s="203"/>
      <c r="C64393" s="203"/>
      <c r="D64393" s="203"/>
      <c r="E64393" s="203"/>
      <c r="G64393" s="327"/>
      <c r="H64393" s="327"/>
    </row>
    <row r="64394" spans="1:8" ht="15" x14ac:dyDescent="0.25">
      <c r="A64394" s="203"/>
      <c r="B64394" s="203"/>
      <c r="C64394" s="203"/>
      <c r="D64394" s="203"/>
      <c r="E64394" s="203"/>
      <c r="G64394" s="238"/>
      <c r="H64394" s="238"/>
    </row>
    <row r="64395" spans="1:8" ht="15" x14ac:dyDescent="0.25">
      <c r="A64395" s="203"/>
      <c r="B64395" s="203"/>
      <c r="C64395" s="203"/>
      <c r="D64395" s="203"/>
      <c r="E64395" s="203"/>
      <c r="G64395" s="327"/>
      <c r="H64395" s="327"/>
    </row>
    <row r="64396" spans="1:8" ht="15" x14ac:dyDescent="0.25">
      <c r="A64396" s="203"/>
      <c r="B64396" s="203"/>
      <c r="C64396" s="203"/>
      <c r="D64396" s="203"/>
      <c r="E64396" s="203"/>
      <c r="G64396" s="327"/>
      <c r="H64396" s="327"/>
    </row>
    <row r="64397" spans="1:8" ht="15" x14ac:dyDescent="0.25">
      <c r="A64397" s="203"/>
      <c r="B64397" s="203"/>
      <c r="C64397" s="203"/>
      <c r="D64397" s="203"/>
      <c r="E64397" s="203"/>
      <c r="G64397" s="327"/>
      <c r="H64397" s="327"/>
    </row>
    <row r="64398" spans="1:8" ht="15" x14ac:dyDescent="0.25">
      <c r="A64398" s="203"/>
      <c r="B64398" s="203"/>
      <c r="C64398" s="203"/>
      <c r="D64398" s="203"/>
      <c r="E64398" s="203"/>
      <c r="G64398" s="327"/>
      <c r="H64398" s="327"/>
    </row>
    <row r="64399" spans="1:8" ht="15" x14ac:dyDescent="0.25">
      <c r="A64399" s="203"/>
      <c r="B64399" s="203"/>
      <c r="C64399" s="203"/>
      <c r="D64399" s="203"/>
      <c r="E64399" s="203"/>
      <c r="G64399" s="327"/>
      <c r="H64399" s="327"/>
    </row>
    <row r="64400" spans="1:8" ht="15" x14ac:dyDescent="0.25">
      <c r="A64400" s="203"/>
      <c r="B64400" s="203"/>
      <c r="C64400" s="203"/>
      <c r="D64400" s="203"/>
      <c r="E64400" s="203"/>
      <c r="G64400" s="238"/>
      <c r="H64400" s="238"/>
    </row>
    <row r="64401" spans="1:8" ht="15" x14ac:dyDescent="0.25">
      <c r="A64401" s="203"/>
      <c r="B64401" s="203"/>
      <c r="C64401" s="203"/>
      <c r="D64401" s="203"/>
      <c r="E64401" s="203"/>
      <c r="G64401" s="238"/>
      <c r="H64401" s="238"/>
    </row>
    <row r="64402" spans="1:8" ht="15" x14ac:dyDescent="0.25">
      <c r="A64402" s="203"/>
      <c r="B64402" s="203"/>
      <c r="C64402" s="203"/>
      <c r="D64402" s="203"/>
      <c r="E64402" s="203"/>
      <c r="G64402" s="327"/>
      <c r="H64402" s="327"/>
    </row>
    <row r="64403" spans="1:8" ht="15" x14ac:dyDescent="0.25">
      <c r="A64403" s="203"/>
      <c r="B64403" s="203"/>
      <c r="C64403" s="203"/>
      <c r="D64403" s="203"/>
      <c r="E64403" s="203"/>
      <c r="G64403" s="327"/>
      <c r="H64403" s="327"/>
    </row>
    <row r="64404" spans="1:8" ht="15" x14ac:dyDescent="0.25">
      <c r="A64404" s="203"/>
      <c r="B64404" s="203"/>
      <c r="C64404" s="203"/>
      <c r="D64404" s="203"/>
      <c r="E64404" s="203"/>
      <c r="G64404" s="327"/>
      <c r="H64404" s="327"/>
    </row>
    <row r="64405" spans="1:8" ht="15" x14ac:dyDescent="0.25">
      <c r="A64405" s="203"/>
      <c r="B64405" s="203"/>
      <c r="C64405" s="203"/>
      <c r="D64405" s="203"/>
      <c r="E64405" s="203"/>
      <c r="G64405" s="343"/>
      <c r="H64405" s="343"/>
    </row>
    <row r="64406" spans="1:8" ht="15" x14ac:dyDescent="0.25">
      <c r="A64406" s="203"/>
      <c r="B64406" s="203"/>
      <c r="C64406" s="203"/>
      <c r="D64406" s="203"/>
      <c r="E64406" s="203"/>
      <c r="G64406" s="327"/>
      <c r="H64406" s="327"/>
    </row>
    <row r="64407" spans="1:8" ht="15" x14ac:dyDescent="0.25">
      <c r="A64407" s="203"/>
      <c r="B64407" s="203"/>
      <c r="C64407" s="203"/>
      <c r="D64407" s="203"/>
      <c r="E64407" s="203"/>
      <c r="G64407" s="238"/>
      <c r="H64407" s="238"/>
    </row>
    <row r="64408" spans="1:8" ht="15" x14ac:dyDescent="0.25">
      <c r="A64408" s="203"/>
      <c r="B64408" s="203"/>
      <c r="C64408" s="203"/>
      <c r="D64408" s="203"/>
      <c r="E64408" s="203"/>
      <c r="G64408" s="327"/>
      <c r="H64408" s="327"/>
    </row>
    <row r="64409" spans="1:8" ht="15" x14ac:dyDescent="0.25">
      <c r="A64409" s="203"/>
      <c r="B64409" s="203"/>
      <c r="C64409" s="203"/>
      <c r="D64409" s="203"/>
      <c r="E64409" s="203"/>
      <c r="G64409" s="327"/>
      <c r="H64409" s="327"/>
    </row>
    <row r="64410" spans="1:8" ht="15" x14ac:dyDescent="0.25">
      <c r="A64410" s="203"/>
      <c r="B64410" s="203"/>
      <c r="C64410" s="203"/>
      <c r="D64410" s="203"/>
      <c r="E64410" s="203"/>
      <c r="G64410" s="327"/>
      <c r="H64410" s="327"/>
    </row>
    <row r="64411" spans="1:8" ht="15" x14ac:dyDescent="0.25">
      <c r="A64411" s="203"/>
      <c r="B64411" s="203"/>
      <c r="C64411" s="203"/>
      <c r="D64411" s="203"/>
      <c r="E64411" s="203"/>
      <c r="G64411" s="327"/>
      <c r="H64411" s="327"/>
    </row>
    <row r="64412" spans="1:8" ht="15" x14ac:dyDescent="0.25">
      <c r="A64412" s="203"/>
      <c r="B64412" s="203"/>
      <c r="C64412" s="203"/>
      <c r="D64412" s="203"/>
      <c r="E64412" s="203"/>
      <c r="G64412" s="327"/>
      <c r="H64412" s="327"/>
    </row>
    <row r="64413" spans="1:8" ht="15" x14ac:dyDescent="0.25">
      <c r="A64413" s="203"/>
      <c r="B64413" s="203"/>
      <c r="C64413" s="203"/>
      <c r="D64413" s="203"/>
      <c r="E64413" s="203"/>
      <c r="G64413" s="327"/>
      <c r="H64413" s="327"/>
    </row>
    <row r="64414" spans="1:8" ht="15" x14ac:dyDescent="0.25">
      <c r="A64414" s="203"/>
      <c r="B64414" s="203"/>
      <c r="C64414" s="203"/>
      <c r="D64414" s="203"/>
      <c r="E64414" s="203"/>
      <c r="G64414" s="238"/>
      <c r="H64414" s="238"/>
    </row>
    <row r="64415" spans="1:8" ht="15" x14ac:dyDescent="0.25">
      <c r="A64415" s="203"/>
      <c r="B64415" s="203"/>
      <c r="C64415" s="203"/>
      <c r="D64415" s="203"/>
      <c r="E64415" s="203"/>
      <c r="G64415" s="327"/>
      <c r="H64415" s="327"/>
    </row>
    <row r="64416" spans="1:8" ht="15" x14ac:dyDescent="0.25">
      <c r="A64416" s="203"/>
      <c r="B64416" s="203"/>
      <c r="C64416" s="203"/>
      <c r="D64416" s="203"/>
      <c r="E64416" s="203"/>
      <c r="G64416" s="310"/>
      <c r="H64416" s="310"/>
    </row>
    <row r="64417" spans="1:8" ht="15" x14ac:dyDescent="0.25">
      <c r="A64417" s="203"/>
      <c r="B64417" s="203"/>
      <c r="C64417" s="203"/>
      <c r="D64417" s="203"/>
      <c r="E64417" s="203"/>
      <c r="G64417" s="327"/>
      <c r="H64417" s="327"/>
    </row>
    <row r="64418" spans="1:8" ht="15" x14ac:dyDescent="0.25">
      <c r="A64418" s="203"/>
      <c r="B64418" s="203"/>
      <c r="C64418" s="203"/>
      <c r="D64418" s="203"/>
      <c r="E64418" s="203"/>
      <c r="G64418" s="238"/>
      <c r="H64418" s="238"/>
    </row>
    <row r="64419" spans="1:8" ht="15" x14ac:dyDescent="0.25">
      <c r="A64419" s="203"/>
      <c r="B64419" s="203"/>
      <c r="C64419" s="203"/>
      <c r="D64419" s="203"/>
      <c r="E64419" s="203"/>
      <c r="G64419" s="238"/>
      <c r="H64419" s="238"/>
    </row>
    <row r="64420" spans="1:8" ht="15" x14ac:dyDescent="0.25">
      <c r="A64420" s="203"/>
      <c r="B64420" s="203"/>
      <c r="C64420" s="203"/>
      <c r="D64420" s="203"/>
      <c r="E64420" s="203"/>
      <c r="G64420" s="310"/>
      <c r="H64420" s="310"/>
    </row>
    <row r="64421" spans="1:8" ht="15" x14ac:dyDescent="0.25">
      <c r="A64421" s="203"/>
      <c r="B64421" s="203"/>
      <c r="C64421" s="203"/>
      <c r="D64421" s="203"/>
      <c r="E64421" s="203"/>
      <c r="G64421" s="327"/>
      <c r="H64421" s="327"/>
    </row>
    <row r="64422" spans="1:8" ht="15" x14ac:dyDescent="0.25">
      <c r="A64422" s="203"/>
      <c r="B64422" s="203"/>
      <c r="C64422" s="203"/>
      <c r="D64422" s="203"/>
      <c r="E64422" s="203"/>
      <c r="G64422" s="327"/>
      <c r="H64422" s="327"/>
    </row>
    <row r="64423" spans="1:8" ht="15" x14ac:dyDescent="0.25">
      <c r="A64423" s="203"/>
      <c r="B64423" s="203"/>
      <c r="C64423" s="203"/>
      <c r="D64423" s="203"/>
      <c r="E64423" s="203"/>
      <c r="G64423" s="327"/>
      <c r="H64423" s="327"/>
    </row>
    <row r="64424" spans="1:8" ht="15" x14ac:dyDescent="0.25">
      <c r="A64424" s="203"/>
      <c r="B64424" s="203"/>
      <c r="C64424" s="203"/>
      <c r="D64424" s="203"/>
      <c r="E64424" s="203"/>
      <c r="G64424" s="327"/>
      <c r="H64424" s="327"/>
    </row>
    <row r="64425" spans="1:8" ht="15" x14ac:dyDescent="0.25">
      <c r="A64425" s="203"/>
      <c r="B64425" s="203"/>
      <c r="C64425" s="203"/>
      <c r="D64425" s="203"/>
      <c r="E64425" s="203"/>
      <c r="G64425" s="327"/>
      <c r="H64425" s="327"/>
    </row>
    <row r="64426" spans="1:8" ht="15" x14ac:dyDescent="0.25">
      <c r="A64426" s="203"/>
      <c r="B64426" s="203"/>
      <c r="C64426" s="203"/>
      <c r="D64426" s="203"/>
      <c r="E64426" s="203"/>
      <c r="G64426" s="327"/>
      <c r="H64426" s="327"/>
    </row>
    <row r="64427" spans="1:8" ht="15" x14ac:dyDescent="0.25">
      <c r="A64427" s="203"/>
      <c r="B64427" s="203"/>
      <c r="C64427" s="203"/>
      <c r="D64427" s="203"/>
      <c r="E64427" s="203"/>
      <c r="G64427" s="327"/>
      <c r="H64427" s="327"/>
    </row>
    <row r="64428" spans="1:8" ht="15" x14ac:dyDescent="0.25">
      <c r="A64428" s="203"/>
      <c r="B64428" s="203"/>
      <c r="C64428" s="203"/>
      <c r="D64428" s="203"/>
      <c r="E64428" s="203"/>
      <c r="G64428" s="327"/>
      <c r="H64428" s="327"/>
    </row>
    <row r="64429" spans="1:8" ht="15" x14ac:dyDescent="0.25">
      <c r="A64429" s="203"/>
      <c r="B64429" s="203"/>
      <c r="C64429" s="203"/>
      <c r="D64429" s="203"/>
      <c r="E64429" s="203"/>
      <c r="G64429" s="327"/>
      <c r="H64429" s="327"/>
    </row>
    <row r="64430" spans="1:8" ht="15" x14ac:dyDescent="0.25">
      <c r="A64430" s="203"/>
      <c r="B64430" s="203"/>
      <c r="C64430" s="203"/>
      <c r="D64430" s="203"/>
      <c r="E64430" s="203"/>
      <c r="G64430" s="327"/>
      <c r="H64430" s="327"/>
    </row>
    <row r="64431" spans="1:8" ht="15" x14ac:dyDescent="0.25">
      <c r="A64431" s="203"/>
      <c r="B64431" s="203"/>
      <c r="C64431" s="203"/>
      <c r="D64431" s="203"/>
      <c r="E64431" s="203"/>
      <c r="G64431" s="327"/>
      <c r="H64431" s="327"/>
    </row>
    <row r="64432" spans="1:8" ht="15" x14ac:dyDescent="0.25">
      <c r="A64432" s="203"/>
      <c r="B64432" s="203"/>
      <c r="C64432" s="203"/>
      <c r="D64432" s="203"/>
      <c r="E64432" s="203"/>
      <c r="G64432" s="327"/>
      <c r="H64432" s="327"/>
    </row>
    <row r="64433" spans="1:8" ht="15" x14ac:dyDescent="0.25">
      <c r="A64433" s="203"/>
      <c r="B64433" s="203"/>
      <c r="C64433" s="203"/>
      <c r="D64433" s="203"/>
      <c r="E64433" s="203"/>
      <c r="G64433" s="327"/>
      <c r="H64433" s="327"/>
    </row>
    <row r="64434" spans="1:8" ht="15" x14ac:dyDescent="0.25">
      <c r="A64434" s="203"/>
      <c r="B64434" s="203"/>
      <c r="C64434" s="203"/>
      <c r="D64434" s="203"/>
      <c r="E64434" s="203"/>
      <c r="G64434" s="327"/>
      <c r="H64434" s="327"/>
    </row>
    <row r="64435" spans="1:8" ht="15" x14ac:dyDescent="0.25">
      <c r="A64435" s="203"/>
      <c r="B64435" s="203"/>
      <c r="C64435" s="203"/>
      <c r="D64435" s="203"/>
      <c r="E64435" s="203"/>
      <c r="G64435" s="327"/>
      <c r="H64435" s="327"/>
    </row>
    <row r="64436" spans="1:8" ht="15" x14ac:dyDescent="0.25">
      <c r="A64436" s="203"/>
      <c r="B64436" s="203"/>
      <c r="C64436" s="203"/>
      <c r="D64436" s="203"/>
      <c r="E64436" s="203"/>
      <c r="G64436" s="327"/>
      <c r="H64436" s="327"/>
    </row>
    <row r="64437" spans="1:8" ht="15" x14ac:dyDescent="0.25">
      <c r="A64437" s="203"/>
      <c r="B64437" s="203"/>
      <c r="C64437" s="203"/>
      <c r="D64437" s="203"/>
      <c r="E64437" s="203"/>
      <c r="G64437" s="327"/>
      <c r="H64437" s="327"/>
    </row>
    <row r="64438" spans="1:8" ht="15" x14ac:dyDescent="0.25">
      <c r="A64438" s="203"/>
      <c r="B64438" s="203"/>
      <c r="C64438" s="203"/>
      <c r="D64438" s="203"/>
      <c r="E64438" s="203"/>
      <c r="G64438" s="327"/>
      <c r="H64438" s="327"/>
    </row>
    <row r="64439" spans="1:8" ht="15" x14ac:dyDescent="0.25">
      <c r="A64439" s="203"/>
      <c r="B64439" s="203"/>
      <c r="C64439" s="203"/>
      <c r="D64439" s="203"/>
      <c r="E64439" s="203"/>
      <c r="G64439" s="238"/>
      <c r="H64439" s="238"/>
    </row>
    <row r="64440" spans="1:8" ht="15" x14ac:dyDescent="0.25">
      <c r="A64440" s="203"/>
      <c r="B64440" s="203"/>
      <c r="C64440" s="203"/>
      <c r="D64440" s="203"/>
      <c r="E64440" s="203"/>
      <c r="G64440" s="238"/>
      <c r="H64440" s="238"/>
    </row>
    <row r="64441" spans="1:8" ht="15" x14ac:dyDescent="0.25">
      <c r="A64441" s="203"/>
      <c r="B64441" s="203"/>
      <c r="C64441" s="203"/>
      <c r="D64441" s="203"/>
      <c r="E64441" s="203"/>
      <c r="G64441" s="327"/>
      <c r="H64441" s="327"/>
    </row>
    <row r="64442" spans="1:8" ht="15" x14ac:dyDescent="0.25">
      <c r="A64442" s="203"/>
      <c r="B64442" s="203"/>
      <c r="C64442" s="203"/>
      <c r="D64442" s="203"/>
      <c r="E64442" s="203"/>
      <c r="G64442" s="238"/>
      <c r="H64442" s="238"/>
    </row>
    <row r="64443" spans="1:8" ht="15" x14ac:dyDescent="0.25">
      <c r="A64443" s="203"/>
      <c r="B64443" s="203"/>
      <c r="C64443" s="203"/>
      <c r="D64443" s="203"/>
      <c r="E64443" s="203"/>
      <c r="G64443" s="238"/>
      <c r="H64443" s="238"/>
    </row>
    <row r="64444" spans="1:8" ht="15" x14ac:dyDescent="0.25">
      <c r="A64444" s="203"/>
      <c r="B64444" s="203"/>
      <c r="C64444" s="203"/>
      <c r="D64444" s="203"/>
      <c r="E64444" s="203"/>
      <c r="G64444" s="327"/>
      <c r="H64444" s="327"/>
    </row>
    <row r="64445" spans="1:8" ht="15" x14ac:dyDescent="0.25">
      <c r="A64445" s="203"/>
      <c r="B64445" s="203"/>
      <c r="C64445" s="203"/>
      <c r="D64445" s="203"/>
      <c r="E64445" s="203"/>
      <c r="G64445" s="327"/>
      <c r="H64445" s="327"/>
    </row>
    <row r="64446" spans="1:8" ht="15" x14ac:dyDescent="0.25">
      <c r="A64446" s="203"/>
      <c r="B64446" s="203"/>
      <c r="C64446" s="203"/>
      <c r="D64446" s="203"/>
      <c r="E64446" s="203"/>
      <c r="G64446" s="327"/>
      <c r="H64446" s="327"/>
    </row>
    <row r="64447" spans="1:8" ht="15" x14ac:dyDescent="0.25">
      <c r="A64447" s="203"/>
      <c r="B64447" s="203"/>
      <c r="C64447" s="203"/>
      <c r="D64447" s="203"/>
      <c r="E64447" s="203"/>
      <c r="G64447" s="327"/>
      <c r="H64447" s="327"/>
    </row>
    <row r="64448" spans="1:8" ht="15" x14ac:dyDescent="0.25">
      <c r="A64448" s="203"/>
      <c r="B64448" s="203"/>
      <c r="C64448" s="203"/>
      <c r="D64448" s="203"/>
      <c r="E64448" s="203"/>
      <c r="G64448" s="238"/>
      <c r="H64448" s="238"/>
    </row>
    <row r="64449" spans="1:8" ht="15" x14ac:dyDescent="0.25">
      <c r="A64449" s="203"/>
      <c r="B64449" s="203"/>
      <c r="C64449" s="203"/>
      <c r="D64449" s="203"/>
      <c r="E64449" s="203"/>
      <c r="G64449" s="238"/>
      <c r="H64449" s="238"/>
    </row>
    <row r="64450" spans="1:8" ht="15" x14ac:dyDescent="0.25">
      <c r="A64450" s="203"/>
      <c r="B64450" s="203"/>
      <c r="C64450" s="203"/>
      <c r="D64450" s="203"/>
      <c r="E64450" s="203"/>
      <c r="G64450" s="238"/>
      <c r="H64450" s="238"/>
    </row>
    <row r="64451" spans="1:8" ht="15" x14ac:dyDescent="0.25">
      <c r="A64451" s="203"/>
      <c r="B64451" s="203"/>
      <c r="C64451" s="203"/>
      <c r="D64451" s="203"/>
      <c r="E64451" s="203"/>
      <c r="G64451" s="238"/>
      <c r="H64451" s="238"/>
    </row>
    <row r="64452" spans="1:8" ht="15" x14ac:dyDescent="0.25">
      <c r="A64452" s="203"/>
      <c r="B64452" s="203"/>
      <c r="C64452" s="203"/>
      <c r="D64452" s="203"/>
      <c r="E64452" s="203"/>
      <c r="G64452" s="238"/>
      <c r="H64452" s="238"/>
    </row>
    <row r="64453" spans="1:8" ht="15" x14ac:dyDescent="0.25">
      <c r="A64453" s="203"/>
      <c r="B64453" s="203"/>
      <c r="C64453" s="203"/>
      <c r="D64453" s="203"/>
      <c r="E64453" s="203"/>
      <c r="G64453" s="238"/>
      <c r="H64453" s="238"/>
    </row>
    <row r="64454" spans="1:8" ht="15" x14ac:dyDescent="0.25">
      <c r="A64454" s="203"/>
      <c r="B64454" s="203"/>
      <c r="C64454" s="203"/>
      <c r="D64454" s="203"/>
      <c r="E64454" s="203"/>
      <c r="G64454" s="238"/>
      <c r="H64454" s="238"/>
    </row>
    <row r="64455" spans="1:8" ht="15" x14ac:dyDescent="0.25">
      <c r="A64455" s="203"/>
      <c r="B64455" s="203"/>
      <c r="C64455" s="203"/>
      <c r="D64455" s="203"/>
      <c r="E64455" s="203"/>
      <c r="G64455" s="327"/>
      <c r="H64455" s="327"/>
    </row>
    <row r="64456" spans="1:8" ht="15" x14ac:dyDescent="0.25">
      <c r="A64456" s="203"/>
      <c r="B64456" s="203"/>
      <c r="C64456" s="203"/>
      <c r="D64456" s="203"/>
      <c r="E64456" s="203"/>
      <c r="G64456" s="327"/>
      <c r="H64456" s="327"/>
    </row>
    <row r="64457" spans="1:8" ht="15" x14ac:dyDescent="0.25">
      <c r="A64457" s="203"/>
      <c r="B64457" s="203"/>
      <c r="C64457" s="203"/>
      <c r="D64457" s="203"/>
      <c r="E64457" s="203"/>
      <c r="G64457" s="238"/>
      <c r="H64457" s="238"/>
    </row>
    <row r="64458" spans="1:8" ht="15" x14ac:dyDescent="0.25">
      <c r="A64458" s="203"/>
      <c r="B64458" s="203"/>
      <c r="C64458" s="203"/>
      <c r="D64458" s="203"/>
      <c r="E64458" s="203"/>
      <c r="G64458" s="238"/>
      <c r="H64458" s="238"/>
    </row>
    <row r="64459" spans="1:8" ht="15" x14ac:dyDescent="0.25">
      <c r="A64459" s="203"/>
      <c r="B64459" s="203"/>
      <c r="C64459" s="203"/>
      <c r="D64459" s="203"/>
      <c r="E64459" s="203"/>
      <c r="G64459" s="238"/>
      <c r="H64459" s="238"/>
    </row>
    <row r="64460" spans="1:8" ht="15" x14ac:dyDescent="0.25">
      <c r="A64460" s="203"/>
      <c r="B64460" s="203"/>
      <c r="C64460" s="203"/>
      <c r="D64460" s="203"/>
      <c r="E64460" s="203"/>
      <c r="G64460" s="238"/>
      <c r="H64460" s="238"/>
    </row>
    <row r="64461" spans="1:8" ht="15" x14ac:dyDescent="0.25">
      <c r="A64461" s="203"/>
      <c r="B64461" s="203"/>
      <c r="C64461" s="203"/>
      <c r="D64461" s="203"/>
      <c r="E64461" s="203"/>
      <c r="G64461" s="238"/>
      <c r="H64461" s="238"/>
    </row>
    <row r="64462" spans="1:8" ht="15" x14ac:dyDescent="0.25">
      <c r="A64462" s="203"/>
      <c r="B64462" s="203"/>
      <c r="C64462" s="203"/>
      <c r="D64462" s="203"/>
      <c r="E64462" s="203"/>
      <c r="G64462" s="238"/>
      <c r="H64462" s="238"/>
    </row>
    <row r="64463" spans="1:8" ht="15" x14ac:dyDescent="0.25">
      <c r="A64463" s="203"/>
      <c r="B64463" s="203"/>
      <c r="C64463" s="203"/>
      <c r="D64463" s="203"/>
      <c r="E64463" s="203"/>
      <c r="G64463" s="238"/>
      <c r="H64463" s="238"/>
    </row>
    <row r="64464" spans="1:8" ht="15" x14ac:dyDescent="0.25">
      <c r="A64464" s="203"/>
      <c r="B64464" s="203"/>
      <c r="C64464" s="203"/>
      <c r="D64464" s="203"/>
      <c r="E64464" s="203"/>
      <c r="G64464" s="238"/>
      <c r="H64464" s="238"/>
    </row>
    <row r="64465" spans="1:8" ht="15" x14ac:dyDescent="0.25">
      <c r="A64465" s="203"/>
      <c r="B64465" s="203"/>
      <c r="C64465" s="203"/>
      <c r="D64465" s="203"/>
      <c r="E64465" s="203"/>
      <c r="G64465" s="238"/>
      <c r="H64465" s="238"/>
    </row>
    <row r="64466" spans="1:8" ht="15" x14ac:dyDescent="0.25">
      <c r="A64466" s="203"/>
      <c r="B64466" s="203"/>
      <c r="C64466" s="203"/>
      <c r="D64466" s="203"/>
      <c r="E64466" s="203"/>
      <c r="G64466" s="327"/>
      <c r="H64466" s="327"/>
    </row>
    <row r="64467" spans="1:8" ht="15" x14ac:dyDescent="0.25">
      <c r="A64467" s="203"/>
      <c r="B64467" s="203"/>
      <c r="C64467" s="203"/>
      <c r="D64467" s="203"/>
      <c r="E64467" s="203"/>
      <c r="G64467" s="327"/>
      <c r="H64467" s="327"/>
    </row>
    <row r="64468" spans="1:8" ht="15" x14ac:dyDescent="0.25">
      <c r="A64468" s="203"/>
      <c r="B64468" s="203"/>
      <c r="C64468" s="203"/>
      <c r="D64468" s="203"/>
      <c r="E64468" s="203"/>
      <c r="G64468" s="327"/>
      <c r="H64468" s="327"/>
    </row>
    <row r="64469" spans="1:8" ht="15" x14ac:dyDescent="0.25">
      <c r="A64469" s="203"/>
      <c r="B64469" s="203"/>
      <c r="C64469" s="203"/>
      <c r="D64469" s="203"/>
      <c r="E64469" s="203"/>
      <c r="G64469" s="327"/>
      <c r="H64469" s="327"/>
    </row>
    <row r="64470" spans="1:8" ht="15" x14ac:dyDescent="0.25">
      <c r="A64470" s="203"/>
      <c r="B64470" s="203"/>
      <c r="C64470" s="203"/>
      <c r="D64470" s="203"/>
      <c r="E64470" s="203"/>
      <c r="G64470" s="327"/>
      <c r="H64470" s="327"/>
    </row>
    <row r="64471" spans="1:8" ht="15" x14ac:dyDescent="0.25">
      <c r="A64471" s="203"/>
      <c r="B64471" s="203"/>
      <c r="C64471" s="203"/>
      <c r="D64471" s="203"/>
      <c r="E64471" s="203"/>
      <c r="G64471" s="310"/>
      <c r="H64471" s="310"/>
    </row>
    <row r="64472" spans="1:8" ht="15" x14ac:dyDescent="0.25">
      <c r="A64472" s="203"/>
      <c r="B64472" s="203"/>
      <c r="C64472" s="203"/>
      <c r="D64472" s="203"/>
      <c r="E64472" s="203"/>
      <c r="G64472" s="238"/>
      <c r="H64472" s="238"/>
    </row>
    <row r="64473" spans="1:8" ht="15" x14ac:dyDescent="0.25">
      <c r="A64473" s="203"/>
      <c r="B64473" s="203"/>
      <c r="C64473" s="203"/>
      <c r="D64473" s="203"/>
      <c r="E64473" s="203"/>
      <c r="G64473" s="229"/>
      <c r="H64473" s="229"/>
    </row>
    <row r="64474" spans="1:8" ht="15" x14ac:dyDescent="0.25">
      <c r="A64474" s="203"/>
      <c r="B64474" s="203"/>
      <c r="C64474" s="203"/>
      <c r="D64474" s="203"/>
      <c r="E64474" s="203"/>
      <c r="G64474" s="229"/>
      <c r="H64474" s="229"/>
    </row>
    <row r="64475" spans="1:8" ht="14.25" x14ac:dyDescent="0.2">
      <c r="A64475" s="203"/>
      <c r="B64475" s="203"/>
      <c r="C64475" s="203"/>
      <c r="D64475" s="203"/>
      <c r="E64475" s="203"/>
      <c r="G64475" s="339"/>
      <c r="H64475" s="339"/>
    </row>
    <row r="64476" spans="1:8" ht="14.25" x14ac:dyDescent="0.2">
      <c r="A64476" s="203"/>
      <c r="B64476" s="203"/>
      <c r="C64476" s="203"/>
      <c r="D64476" s="203"/>
      <c r="E64476" s="203"/>
      <c r="G64476" s="339"/>
      <c r="H64476" s="339"/>
    </row>
    <row r="64477" spans="1:8" ht="14.25" x14ac:dyDescent="0.2">
      <c r="A64477" s="203"/>
      <c r="B64477" s="203"/>
      <c r="C64477" s="203"/>
      <c r="D64477" s="203"/>
      <c r="E64477" s="203"/>
      <c r="G64477" s="339"/>
      <c r="H64477" s="339"/>
    </row>
    <row r="64478" spans="1:8" ht="14.25" x14ac:dyDescent="0.2">
      <c r="A64478" s="203"/>
      <c r="B64478" s="203"/>
      <c r="C64478" s="203"/>
      <c r="D64478" s="203"/>
      <c r="E64478" s="203"/>
      <c r="G64478" s="344"/>
      <c r="H64478" s="344"/>
    </row>
    <row r="64479" spans="1:8" ht="14.25" x14ac:dyDescent="0.2">
      <c r="A64479" s="203"/>
      <c r="B64479" s="203"/>
      <c r="C64479" s="203"/>
      <c r="D64479" s="203"/>
      <c r="E64479" s="203"/>
      <c r="G64479" s="339"/>
      <c r="H64479" s="339"/>
    </row>
    <row r="64480" spans="1:8" x14ac:dyDescent="0.2">
      <c r="A64480" s="203"/>
      <c r="B64480" s="203"/>
      <c r="C64480" s="203"/>
      <c r="D64480" s="203"/>
      <c r="E64480" s="203"/>
    </row>
    <row r="64481" spans="1:8" x14ac:dyDescent="0.2">
      <c r="A64481" s="203"/>
      <c r="B64481" s="203"/>
      <c r="C64481" s="203"/>
      <c r="D64481" s="203"/>
      <c r="E64481" s="203"/>
    </row>
    <row r="64482" spans="1:8" x14ac:dyDescent="0.2">
      <c r="A64482" s="203"/>
      <c r="B64482" s="203"/>
      <c r="C64482" s="203"/>
      <c r="D64482" s="203"/>
      <c r="E64482" s="203"/>
    </row>
    <row r="64483" spans="1:8" x14ac:dyDescent="0.2">
      <c r="A64483" s="203"/>
      <c r="B64483" s="203"/>
      <c r="C64483" s="203"/>
      <c r="D64483" s="203"/>
      <c r="E64483" s="203"/>
    </row>
    <row r="64484" spans="1:8" x14ac:dyDescent="0.2">
      <c r="A64484" s="203"/>
      <c r="B64484" s="203"/>
      <c r="C64484" s="203"/>
      <c r="D64484" s="203"/>
      <c r="E64484" s="203"/>
    </row>
    <row r="64485" spans="1:8" x14ac:dyDescent="0.2">
      <c r="A64485" s="203"/>
      <c r="B64485" s="203"/>
      <c r="C64485" s="203"/>
      <c r="D64485" s="203"/>
      <c r="E64485" s="203"/>
    </row>
    <row r="64486" spans="1:8" x14ac:dyDescent="0.2">
      <c r="A64486" s="203"/>
      <c r="B64486" s="203"/>
      <c r="C64486" s="203"/>
      <c r="D64486" s="203"/>
      <c r="E64486" s="203"/>
    </row>
    <row r="64487" spans="1:8" x14ac:dyDescent="0.2">
      <c r="A64487" s="203"/>
      <c r="B64487" s="203"/>
      <c r="C64487" s="203"/>
      <c r="D64487" s="203"/>
      <c r="E64487" s="203"/>
    </row>
    <row r="64489" spans="1:8" x14ac:dyDescent="0.2">
      <c r="A64489" s="203"/>
      <c r="B64489" s="203"/>
      <c r="C64489" s="203"/>
      <c r="D64489" s="203"/>
      <c r="E64489" s="203"/>
      <c r="G64489" s="341"/>
      <c r="H64489" s="341"/>
    </row>
    <row r="64490" spans="1:8" x14ac:dyDescent="0.2">
      <c r="A64490" s="203"/>
      <c r="B64490" s="203"/>
      <c r="C64490" s="203"/>
      <c r="D64490" s="203"/>
      <c r="E64490" s="203"/>
      <c r="G64490" s="342"/>
      <c r="H64490" s="342"/>
    </row>
    <row r="64491" spans="1:8" x14ac:dyDescent="0.2">
      <c r="A64491" s="203"/>
      <c r="B64491" s="203"/>
      <c r="C64491" s="203"/>
      <c r="D64491" s="203"/>
      <c r="E64491" s="203"/>
      <c r="G64491" s="342"/>
      <c r="H64491" s="342"/>
    </row>
    <row r="64497" spans="1:8" x14ac:dyDescent="0.2">
      <c r="A64497" s="203"/>
      <c r="B64497" s="203"/>
      <c r="C64497" s="203"/>
      <c r="D64497" s="203"/>
      <c r="E64497" s="203"/>
    </row>
    <row r="64498" spans="1:8" x14ac:dyDescent="0.2">
      <c r="A64498" s="203"/>
      <c r="B64498" s="203"/>
      <c r="C64498" s="203"/>
      <c r="D64498" s="203"/>
      <c r="E64498" s="203"/>
    </row>
    <row r="64499" spans="1:8" x14ac:dyDescent="0.2">
      <c r="A64499" s="203"/>
      <c r="B64499" s="203"/>
      <c r="C64499" s="203"/>
      <c r="D64499" s="203"/>
      <c r="E64499" s="203"/>
    </row>
    <row r="64500" spans="1:8" ht="14.25" x14ac:dyDescent="0.2">
      <c r="A64500" s="203"/>
      <c r="B64500" s="203"/>
      <c r="C64500" s="203"/>
      <c r="D64500" s="203"/>
      <c r="E64500" s="203"/>
      <c r="G64500" s="223"/>
      <c r="H64500" s="223"/>
    </row>
    <row r="64501" spans="1:8" ht="14.25" x14ac:dyDescent="0.2">
      <c r="A64501" s="203"/>
      <c r="B64501" s="203"/>
      <c r="C64501" s="203"/>
      <c r="D64501" s="203"/>
      <c r="E64501" s="203"/>
      <c r="G64501" s="223"/>
      <c r="H64501" s="223"/>
    </row>
    <row r="64502" spans="1:8" ht="15" x14ac:dyDescent="0.25">
      <c r="A64502" s="203"/>
      <c r="B64502" s="203"/>
      <c r="C64502" s="203"/>
      <c r="D64502" s="203"/>
      <c r="E64502" s="203"/>
      <c r="G64502" s="229"/>
      <c r="H64502" s="229"/>
    </row>
    <row r="64503" spans="1:8" ht="15" x14ac:dyDescent="0.25">
      <c r="A64503" s="203"/>
      <c r="B64503" s="203"/>
      <c r="C64503" s="203"/>
      <c r="D64503" s="203"/>
      <c r="E64503" s="203"/>
      <c r="G64503" s="229"/>
      <c r="H64503" s="229"/>
    </row>
    <row r="64504" spans="1:8" ht="15" x14ac:dyDescent="0.25">
      <c r="A64504" s="203"/>
      <c r="B64504" s="203"/>
      <c r="C64504" s="203"/>
      <c r="D64504" s="203"/>
      <c r="E64504" s="203"/>
      <c r="G64504" s="238"/>
      <c r="H64504" s="238"/>
    </row>
    <row r="64505" spans="1:8" ht="15" x14ac:dyDescent="0.25">
      <c r="A64505" s="203"/>
      <c r="B64505" s="203"/>
      <c r="C64505" s="203"/>
      <c r="D64505" s="203"/>
      <c r="E64505" s="203"/>
      <c r="G64505" s="238"/>
      <c r="H64505" s="238"/>
    </row>
    <row r="64506" spans="1:8" ht="15" x14ac:dyDescent="0.25">
      <c r="A64506" s="203"/>
      <c r="B64506" s="203"/>
      <c r="C64506" s="203"/>
      <c r="D64506" s="203"/>
      <c r="E64506" s="203"/>
      <c r="G64506" s="327"/>
      <c r="H64506" s="327"/>
    </row>
    <row r="64507" spans="1:8" ht="15" x14ac:dyDescent="0.25">
      <c r="A64507" s="203"/>
      <c r="B64507" s="203"/>
      <c r="C64507" s="203"/>
      <c r="D64507" s="203"/>
      <c r="E64507" s="203"/>
      <c r="G64507" s="327"/>
      <c r="H64507" s="327"/>
    </row>
    <row r="64508" spans="1:8" ht="15" x14ac:dyDescent="0.25">
      <c r="A64508" s="203"/>
      <c r="B64508" s="203"/>
      <c r="C64508" s="203"/>
      <c r="D64508" s="203"/>
      <c r="E64508" s="203"/>
      <c r="G64508" s="327"/>
      <c r="H64508" s="327"/>
    </row>
    <row r="64509" spans="1:8" ht="15" x14ac:dyDescent="0.25">
      <c r="A64509" s="203"/>
      <c r="B64509" s="203"/>
      <c r="C64509" s="203"/>
      <c r="D64509" s="203"/>
      <c r="E64509" s="203"/>
      <c r="G64509" s="327"/>
      <c r="H64509" s="327"/>
    </row>
    <row r="64510" spans="1:8" ht="15" x14ac:dyDescent="0.25">
      <c r="A64510" s="203"/>
      <c r="B64510" s="203"/>
      <c r="C64510" s="203"/>
      <c r="D64510" s="203"/>
      <c r="E64510" s="203"/>
      <c r="G64510" s="327"/>
      <c r="H64510" s="327"/>
    </row>
    <row r="64511" spans="1:8" ht="15" x14ac:dyDescent="0.25">
      <c r="A64511" s="203"/>
      <c r="B64511" s="203"/>
      <c r="C64511" s="203"/>
      <c r="D64511" s="203"/>
      <c r="E64511" s="203"/>
      <c r="G64511" s="327"/>
      <c r="H64511" s="327"/>
    </row>
    <row r="64512" spans="1:8" ht="15" x14ac:dyDescent="0.25">
      <c r="A64512" s="203"/>
      <c r="B64512" s="203"/>
      <c r="C64512" s="203"/>
      <c r="D64512" s="203"/>
      <c r="E64512" s="203"/>
      <c r="G64512" s="327"/>
      <c r="H64512" s="327"/>
    </row>
    <row r="64513" spans="1:8" ht="15" x14ac:dyDescent="0.25">
      <c r="A64513" s="203"/>
      <c r="B64513" s="203"/>
      <c r="C64513" s="203"/>
      <c r="D64513" s="203"/>
      <c r="E64513" s="203"/>
      <c r="G64513" s="327"/>
      <c r="H64513" s="327"/>
    </row>
    <row r="64514" spans="1:8" ht="15" x14ac:dyDescent="0.25">
      <c r="A64514" s="203"/>
      <c r="B64514" s="203"/>
      <c r="C64514" s="203"/>
      <c r="D64514" s="203"/>
      <c r="E64514" s="203"/>
      <c r="G64514" s="238"/>
      <c r="H64514" s="238"/>
    </row>
    <row r="64515" spans="1:8" ht="15" x14ac:dyDescent="0.25">
      <c r="A64515" s="203"/>
      <c r="B64515" s="203"/>
      <c r="C64515" s="203"/>
      <c r="D64515" s="203"/>
      <c r="E64515" s="203"/>
      <c r="G64515" s="327"/>
      <c r="H64515" s="327"/>
    </row>
    <row r="64516" spans="1:8" ht="15" x14ac:dyDescent="0.25">
      <c r="A64516" s="203"/>
      <c r="B64516" s="203"/>
      <c r="C64516" s="203"/>
      <c r="D64516" s="203"/>
      <c r="E64516" s="203"/>
      <c r="G64516" s="327"/>
      <c r="H64516" s="327"/>
    </row>
    <row r="64517" spans="1:8" ht="15" x14ac:dyDescent="0.25">
      <c r="A64517" s="203"/>
      <c r="B64517" s="203"/>
      <c r="C64517" s="203"/>
      <c r="D64517" s="203"/>
      <c r="E64517" s="203"/>
      <c r="G64517" s="327"/>
      <c r="H64517" s="327"/>
    </row>
    <row r="64518" spans="1:8" ht="15" x14ac:dyDescent="0.25">
      <c r="A64518" s="203"/>
      <c r="B64518" s="203"/>
      <c r="C64518" s="203"/>
      <c r="D64518" s="203"/>
      <c r="E64518" s="203"/>
      <c r="G64518" s="327"/>
      <c r="H64518" s="327"/>
    </row>
    <row r="64519" spans="1:8" ht="15" x14ac:dyDescent="0.25">
      <c r="A64519" s="203"/>
      <c r="B64519" s="203"/>
      <c r="C64519" s="203"/>
      <c r="D64519" s="203"/>
      <c r="E64519" s="203"/>
      <c r="G64519" s="327"/>
      <c r="H64519" s="327"/>
    </row>
    <row r="64520" spans="1:8" ht="15" x14ac:dyDescent="0.25">
      <c r="A64520" s="203"/>
      <c r="B64520" s="203"/>
      <c r="C64520" s="203"/>
      <c r="D64520" s="203"/>
      <c r="E64520" s="203"/>
      <c r="G64520" s="327"/>
      <c r="H64520" s="327"/>
    </row>
    <row r="64521" spans="1:8" ht="15" x14ac:dyDescent="0.25">
      <c r="A64521" s="203"/>
      <c r="B64521" s="203"/>
      <c r="C64521" s="203"/>
      <c r="D64521" s="203"/>
      <c r="E64521" s="203"/>
      <c r="G64521" s="327"/>
      <c r="H64521" s="327"/>
    </row>
    <row r="64522" spans="1:8" ht="15" x14ac:dyDescent="0.25">
      <c r="A64522" s="203"/>
      <c r="B64522" s="203"/>
      <c r="C64522" s="203"/>
      <c r="D64522" s="203"/>
      <c r="E64522" s="203"/>
      <c r="G64522" s="238"/>
      <c r="H64522" s="238"/>
    </row>
    <row r="64523" spans="1:8" ht="15" x14ac:dyDescent="0.25">
      <c r="A64523" s="203"/>
      <c r="B64523" s="203"/>
      <c r="C64523" s="203"/>
      <c r="D64523" s="203"/>
      <c r="E64523" s="203"/>
      <c r="G64523" s="327"/>
      <c r="H64523" s="327"/>
    </row>
    <row r="64524" spans="1:8" ht="15" x14ac:dyDescent="0.25">
      <c r="A64524" s="203"/>
      <c r="B64524" s="203"/>
      <c r="C64524" s="203"/>
      <c r="D64524" s="203"/>
      <c r="E64524" s="203"/>
      <c r="G64524" s="327"/>
      <c r="H64524" s="327"/>
    </row>
    <row r="64525" spans="1:8" ht="15" x14ac:dyDescent="0.25">
      <c r="A64525" s="203"/>
      <c r="B64525" s="203"/>
      <c r="C64525" s="203"/>
      <c r="D64525" s="203"/>
      <c r="E64525" s="203"/>
      <c r="G64525" s="327"/>
      <c r="H64525" s="327"/>
    </row>
    <row r="64526" spans="1:8" ht="15" x14ac:dyDescent="0.25">
      <c r="A64526" s="203"/>
      <c r="B64526" s="203"/>
      <c r="C64526" s="203"/>
      <c r="D64526" s="203"/>
      <c r="E64526" s="203"/>
      <c r="G64526" s="238"/>
      <c r="H64526" s="238"/>
    </row>
    <row r="64527" spans="1:8" ht="15" x14ac:dyDescent="0.25">
      <c r="A64527" s="203"/>
      <c r="B64527" s="203"/>
      <c r="C64527" s="203"/>
      <c r="D64527" s="203"/>
      <c r="E64527" s="203"/>
      <c r="G64527" s="238"/>
      <c r="H64527" s="238"/>
    </row>
    <row r="64528" spans="1:8" ht="15" x14ac:dyDescent="0.25">
      <c r="A64528" s="203"/>
      <c r="B64528" s="203"/>
      <c r="C64528" s="203"/>
      <c r="D64528" s="203"/>
      <c r="E64528" s="203"/>
      <c r="G64528" s="327"/>
      <c r="H64528" s="327"/>
    </row>
    <row r="64529" spans="1:8" ht="15" x14ac:dyDescent="0.25">
      <c r="A64529" s="203"/>
      <c r="B64529" s="203"/>
      <c r="C64529" s="203"/>
      <c r="D64529" s="203"/>
      <c r="E64529" s="203"/>
      <c r="G64529" s="327"/>
      <c r="H64529" s="327"/>
    </row>
    <row r="64530" spans="1:8" ht="15" x14ac:dyDescent="0.25">
      <c r="A64530" s="203"/>
      <c r="B64530" s="203"/>
      <c r="C64530" s="203"/>
      <c r="D64530" s="203"/>
      <c r="E64530" s="203"/>
      <c r="G64530" s="327"/>
      <c r="H64530" s="327"/>
    </row>
    <row r="64531" spans="1:8" ht="15" x14ac:dyDescent="0.25">
      <c r="A64531" s="203"/>
      <c r="B64531" s="203"/>
      <c r="C64531" s="203"/>
      <c r="D64531" s="203"/>
      <c r="E64531" s="203"/>
      <c r="G64531" s="327"/>
      <c r="H64531" s="327"/>
    </row>
    <row r="64532" spans="1:8" ht="15" x14ac:dyDescent="0.25">
      <c r="A64532" s="203"/>
      <c r="B64532" s="203"/>
      <c r="C64532" s="203"/>
      <c r="D64532" s="203"/>
      <c r="E64532" s="203"/>
      <c r="G64532" s="327"/>
      <c r="H64532" s="327"/>
    </row>
    <row r="64533" spans="1:8" ht="15" x14ac:dyDescent="0.25">
      <c r="A64533" s="203"/>
      <c r="B64533" s="203"/>
      <c r="C64533" s="203"/>
      <c r="D64533" s="203"/>
      <c r="E64533" s="203"/>
      <c r="G64533" s="327"/>
      <c r="H64533" s="327"/>
    </row>
    <row r="64534" spans="1:8" ht="15" x14ac:dyDescent="0.25">
      <c r="A64534" s="203"/>
      <c r="B64534" s="203"/>
      <c r="C64534" s="203"/>
      <c r="D64534" s="203"/>
      <c r="E64534" s="203"/>
      <c r="G64534" s="327"/>
      <c r="H64534" s="327"/>
    </row>
    <row r="64535" spans="1:8" ht="15" x14ac:dyDescent="0.25">
      <c r="A64535" s="203"/>
      <c r="B64535" s="203"/>
      <c r="C64535" s="203"/>
      <c r="D64535" s="203"/>
      <c r="E64535" s="203"/>
      <c r="G64535" s="327"/>
      <c r="H64535" s="327"/>
    </row>
    <row r="64536" spans="1:8" ht="15" x14ac:dyDescent="0.25">
      <c r="A64536" s="203"/>
      <c r="B64536" s="203"/>
      <c r="C64536" s="203"/>
      <c r="D64536" s="203"/>
      <c r="E64536" s="203"/>
      <c r="G64536" s="327"/>
      <c r="H64536" s="327"/>
    </row>
    <row r="64537" spans="1:8" ht="15" x14ac:dyDescent="0.25">
      <c r="A64537" s="203"/>
      <c r="B64537" s="203"/>
      <c r="C64537" s="203"/>
      <c r="D64537" s="203"/>
      <c r="E64537" s="203"/>
      <c r="G64537" s="327"/>
      <c r="H64537" s="327"/>
    </row>
    <row r="64538" spans="1:8" ht="15" x14ac:dyDescent="0.25">
      <c r="A64538" s="203"/>
      <c r="B64538" s="203"/>
      <c r="C64538" s="203"/>
      <c r="D64538" s="203"/>
      <c r="E64538" s="203"/>
      <c r="G64538" s="327"/>
      <c r="H64538" s="327"/>
    </row>
    <row r="64539" spans="1:8" ht="15" x14ac:dyDescent="0.25">
      <c r="A64539" s="203"/>
      <c r="B64539" s="203"/>
      <c r="C64539" s="203"/>
      <c r="D64539" s="203"/>
      <c r="E64539" s="203"/>
      <c r="G64539" s="327"/>
      <c r="H64539" s="327"/>
    </row>
    <row r="64540" spans="1:8" ht="15" x14ac:dyDescent="0.25">
      <c r="A64540" s="203"/>
      <c r="B64540" s="203"/>
      <c r="C64540" s="203"/>
      <c r="D64540" s="203"/>
      <c r="E64540" s="203"/>
      <c r="G64540" s="327"/>
      <c r="H64540" s="327"/>
    </row>
    <row r="64541" spans="1:8" ht="15" x14ac:dyDescent="0.25">
      <c r="A64541" s="203"/>
      <c r="B64541" s="203"/>
      <c r="C64541" s="203"/>
      <c r="D64541" s="203"/>
      <c r="E64541" s="203"/>
      <c r="G64541" s="327"/>
      <c r="H64541" s="327"/>
    </row>
    <row r="64542" spans="1:8" ht="15" x14ac:dyDescent="0.25">
      <c r="A64542" s="203"/>
      <c r="B64542" s="203"/>
      <c r="C64542" s="203"/>
      <c r="D64542" s="203"/>
      <c r="E64542" s="203"/>
      <c r="G64542" s="327"/>
      <c r="H64542" s="327"/>
    </row>
    <row r="64543" spans="1:8" ht="15" x14ac:dyDescent="0.25">
      <c r="A64543" s="203"/>
      <c r="B64543" s="203"/>
      <c r="C64543" s="203"/>
      <c r="D64543" s="203"/>
      <c r="E64543" s="203"/>
      <c r="G64543" s="327"/>
      <c r="H64543" s="327"/>
    </row>
    <row r="64544" spans="1:8" ht="15" x14ac:dyDescent="0.25">
      <c r="A64544" s="203"/>
      <c r="B64544" s="203"/>
      <c r="C64544" s="203"/>
      <c r="D64544" s="203"/>
      <c r="E64544" s="203"/>
      <c r="G64544" s="327"/>
      <c r="H64544" s="327"/>
    </row>
    <row r="64545" spans="1:8" ht="15" x14ac:dyDescent="0.25">
      <c r="A64545" s="203"/>
      <c r="B64545" s="203"/>
      <c r="C64545" s="203"/>
      <c r="D64545" s="203"/>
      <c r="E64545" s="203"/>
      <c r="G64545" s="327"/>
      <c r="H64545" s="327"/>
    </row>
    <row r="64546" spans="1:8" ht="15" x14ac:dyDescent="0.25">
      <c r="A64546" s="203"/>
      <c r="B64546" s="203"/>
      <c r="C64546" s="203"/>
      <c r="D64546" s="203"/>
      <c r="E64546" s="203"/>
      <c r="G64546" s="327"/>
      <c r="H64546" s="327"/>
    </row>
    <row r="64547" spans="1:8" ht="15" x14ac:dyDescent="0.25">
      <c r="A64547" s="203"/>
      <c r="B64547" s="203"/>
      <c r="C64547" s="203"/>
      <c r="D64547" s="203"/>
      <c r="E64547" s="203"/>
      <c r="G64547" s="327"/>
      <c r="H64547" s="327"/>
    </row>
    <row r="64548" spans="1:8" ht="15" x14ac:dyDescent="0.25">
      <c r="A64548" s="203"/>
      <c r="B64548" s="203"/>
      <c r="C64548" s="203"/>
      <c r="D64548" s="203"/>
      <c r="E64548" s="203"/>
      <c r="G64548" s="327"/>
      <c r="H64548" s="327"/>
    </row>
    <row r="64549" spans="1:8" ht="15" x14ac:dyDescent="0.25">
      <c r="A64549" s="203"/>
      <c r="B64549" s="203"/>
      <c r="C64549" s="203"/>
      <c r="D64549" s="203"/>
      <c r="E64549" s="203"/>
      <c r="G64549" s="327"/>
      <c r="H64549" s="327"/>
    </row>
    <row r="64550" spans="1:8" ht="15" x14ac:dyDescent="0.25">
      <c r="A64550" s="203"/>
      <c r="B64550" s="203"/>
      <c r="C64550" s="203"/>
      <c r="D64550" s="203"/>
      <c r="E64550" s="203"/>
      <c r="G64550" s="327"/>
      <c r="H64550" s="327"/>
    </row>
    <row r="64551" spans="1:8" ht="15" x14ac:dyDescent="0.25">
      <c r="A64551" s="203"/>
      <c r="B64551" s="203"/>
      <c r="C64551" s="203"/>
      <c r="D64551" s="203"/>
      <c r="E64551" s="203"/>
      <c r="G64551" s="327"/>
      <c r="H64551" s="327"/>
    </row>
    <row r="64552" spans="1:8" ht="15" x14ac:dyDescent="0.25">
      <c r="A64552" s="203"/>
      <c r="B64552" s="203"/>
      <c r="C64552" s="203"/>
      <c r="D64552" s="203"/>
      <c r="E64552" s="203"/>
      <c r="G64552" s="327"/>
      <c r="H64552" s="327"/>
    </row>
    <row r="64553" spans="1:8" ht="15" x14ac:dyDescent="0.25">
      <c r="A64553" s="203"/>
      <c r="B64553" s="203"/>
      <c r="C64553" s="203"/>
      <c r="D64553" s="203"/>
      <c r="E64553" s="203"/>
      <c r="G64553" s="327"/>
      <c r="H64553" s="327"/>
    </row>
    <row r="64554" spans="1:8" ht="15" x14ac:dyDescent="0.25">
      <c r="A64554" s="203"/>
      <c r="B64554" s="203"/>
      <c r="C64554" s="203"/>
      <c r="D64554" s="203"/>
      <c r="E64554" s="203"/>
      <c r="G64554" s="327"/>
      <c r="H64554" s="327"/>
    </row>
    <row r="64555" spans="1:8" ht="15" x14ac:dyDescent="0.25">
      <c r="A64555" s="203"/>
      <c r="B64555" s="203"/>
      <c r="C64555" s="203"/>
      <c r="D64555" s="203"/>
      <c r="E64555" s="203"/>
      <c r="G64555" s="327"/>
      <c r="H64555" s="327"/>
    </row>
    <row r="64556" spans="1:8" ht="15" x14ac:dyDescent="0.25">
      <c r="A64556" s="203"/>
      <c r="B64556" s="203"/>
      <c r="C64556" s="203"/>
      <c r="D64556" s="203"/>
      <c r="E64556" s="203"/>
      <c r="G64556" s="327"/>
      <c r="H64556" s="327"/>
    </row>
    <row r="64557" spans="1:8" ht="15" x14ac:dyDescent="0.25">
      <c r="A64557" s="203"/>
      <c r="B64557" s="203"/>
      <c r="C64557" s="203"/>
      <c r="D64557" s="203"/>
      <c r="E64557" s="203"/>
      <c r="G64557" s="327"/>
      <c r="H64557" s="327"/>
    </row>
    <row r="64558" spans="1:8" ht="15" x14ac:dyDescent="0.25">
      <c r="A64558" s="203"/>
      <c r="B64558" s="203"/>
      <c r="C64558" s="203"/>
      <c r="D64558" s="203"/>
      <c r="E64558" s="203"/>
      <c r="G64558" s="327"/>
      <c r="H64558" s="327"/>
    </row>
    <row r="64559" spans="1:8" ht="15" x14ac:dyDescent="0.25">
      <c r="A64559" s="203"/>
      <c r="B64559" s="203"/>
      <c r="C64559" s="203"/>
      <c r="D64559" s="203"/>
      <c r="E64559" s="203"/>
      <c r="G64559" s="238"/>
      <c r="H64559" s="238"/>
    </row>
    <row r="64560" spans="1:8" ht="15" x14ac:dyDescent="0.25">
      <c r="A64560" s="203"/>
      <c r="B64560" s="203"/>
      <c r="C64560" s="203"/>
      <c r="D64560" s="203"/>
      <c r="E64560" s="203"/>
      <c r="G64560" s="327"/>
      <c r="H64560" s="327"/>
    </row>
    <row r="64561" spans="1:8" ht="15" x14ac:dyDescent="0.25">
      <c r="A64561" s="203"/>
      <c r="B64561" s="203"/>
      <c r="C64561" s="203"/>
      <c r="D64561" s="203"/>
      <c r="E64561" s="203"/>
      <c r="G64561" s="327"/>
      <c r="H64561" s="327"/>
    </row>
    <row r="64562" spans="1:8" ht="15" x14ac:dyDescent="0.25">
      <c r="A64562" s="203"/>
      <c r="B64562" s="203"/>
      <c r="C64562" s="203"/>
      <c r="D64562" s="203"/>
      <c r="E64562" s="203"/>
      <c r="G64562" s="327"/>
      <c r="H64562" s="327"/>
    </row>
    <row r="64563" spans="1:8" ht="15" x14ac:dyDescent="0.25">
      <c r="A64563" s="203"/>
      <c r="B64563" s="203"/>
      <c r="C64563" s="203"/>
      <c r="D64563" s="203"/>
      <c r="E64563" s="203"/>
      <c r="G64563" s="327"/>
      <c r="H64563" s="327"/>
    </row>
    <row r="64564" spans="1:8" ht="15" x14ac:dyDescent="0.25">
      <c r="A64564" s="203"/>
      <c r="B64564" s="203"/>
      <c r="C64564" s="203"/>
      <c r="D64564" s="203"/>
      <c r="E64564" s="203"/>
      <c r="G64564" s="327"/>
      <c r="H64564" s="327"/>
    </row>
    <row r="64565" spans="1:8" ht="15" x14ac:dyDescent="0.25">
      <c r="A64565" s="203"/>
      <c r="B64565" s="203"/>
      <c r="C64565" s="203"/>
      <c r="D64565" s="203"/>
      <c r="E64565" s="203"/>
      <c r="G64565" s="238"/>
      <c r="H64565" s="238"/>
    </row>
    <row r="64566" spans="1:8" ht="15" x14ac:dyDescent="0.25">
      <c r="A64566" s="203"/>
      <c r="B64566" s="203"/>
      <c r="C64566" s="203"/>
      <c r="D64566" s="203"/>
      <c r="E64566" s="203"/>
      <c r="G64566" s="238"/>
      <c r="H64566" s="238"/>
    </row>
    <row r="64567" spans="1:8" ht="15" x14ac:dyDescent="0.25">
      <c r="A64567" s="203"/>
      <c r="B64567" s="203"/>
      <c r="C64567" s="203"/>
      <c r="D64567" s="203"/>
      <c r="E64567" s="203"/>
      <c r="G64567" s="327"/>
      <c r="H64567" s="327"/>
    </row>
    <row r="64568" spans="1:8" ht="15" x14ac:dyDescent="0.25">
      <c r="A64568" s="203"/>
      <c r="B64568" s="203"/>
      <c r="C64568" s="203"/>
      <c r="D64568" s="203"/>
      <c r="E64568" s="203"/>
      <c r="G64568" s="327"/>
      <c r="H64568" s="327"/>
    </row>
    <row r="64569" spans="1:8" ht="15" x14ac:dyDescent="0.25">
      <c r="A64569" s="203"/>
      <c r="B64569" s="203"/>
      <c r="C64569" s="203"/>
      <c r="D64569" s="203"/>
      <c r="E64569" s="203"/>
      <c r="G64569" s="327"/>
      <c r="H64569" s="327"/>
    </row>
    <row r="64570" spans="1:8" ht="15" x14ac:dyDescent="0.25">
      <c r="A64570" s="203"/>
      <c r="B64570" s="203"/>
      <c r="C64570" s="203"/>
      <c r="D64570" s="203"/>
      <c r="E64570" s="203"/>
      <c r="G64570" s="343"/>
      <c r="H64570" s="343"/>
    </row>
    <row r="64571" spans="1:8" ht="15" x14ac:dyDescent="0.25">
      <c r="A64571" s="203"/>
      <c r="B64571" s="203"/>
      <c r="C64571" s="203"/>
      <c r="D64571" s="203"/>
      <c r="E64571" s="203"/>
      <c r="G64571" s="327"/>
      <c r="H64571" s="327"/>
    </row>
    <row r="64572" spans="1:8" ht="15" x14ac:dyDescent="0.25">
      <c r="A64572" s="203"/>
      <c r="B64572" s="203"/>
      <c r="C64572" s="203"/>
      <c r="D64572" s="203"/>
      <c r="E64572" s="203"/>
      <c r="G64572" s="238"/>
      <c r="H64572" s="238"/>
    </row>
    <row r="64573" spans="1:8" ht="15" x14ac:dyDescent="0.25">
      <c r="A64573" s="203"/>
      <c r="B64573" s="203"/>
      <c r="C64573" s="203"/>
      <c r="D64573" s="203"/>
      <c r="E64573" s="203"/>
      <c r="G64573" s="327"/>
      <c r="H64573" s="327"/>
    </row>
    <row r="64574" spans="1:8" ht="15" x14ac:dyDescent="0.25">
      <c r="A64574" s="203"/>
      <c r="B64574" s="203"/>
      <c r="C64574" s="203"/>
      <c r="D64574" s="203"/>
      <c r="E64574" s="203"/>
      <c r="G64574" s="327"/>
      <c r="H64574" s="327"/>
    </row>
    <row r="64575" spans="1:8" ht="15" x14ac:dyDescent="0.25">
      <c r="A64575" s="203"/>
      <c r="B64575" s="203"/>
      <c r="C64575" s="203"/>
      <c r="D64575" s="203"/>
      <c r="E64575" s="203"/>
      <c r="G64575" s="327"/>
      <c r="H64575" s="327"/>
    </row>
    <row r="64576" spans="1:8" ht="15" x14ac:dyDescent="0.25">
      <c r="A64576" s="203"/>
      <c r="B64576" s="203"/>
      <c r="C64576" s="203"/>
      <c r="D64576" s="203"/>
      <c r="E64576" s="203"/>
      <c r="G64576" s="327"/>
      <c r="H64576" s="327"/>
    </row>
    <row r="64577" spans="1:8" ht="15" x14ac:dyDescent="0.25">
      <c r="A64577" s="203"/>
      <c r="B64577" s="203"/>
      <c r="C64577" s="203"/>
      <c r="D64577" s="203"/>
      <c r="E64577" s="203"/>
      <c r="G64577" s="327"/>
      <c r="H64577" s="327"/>
    </row>
    <row r="64578" spans="1:8" ht="15" x14ac:dyDescent="0.25">
      <c r="A64578" s="203"/>
      <c r="B64578" s="203"/>
      <c r="C64578" s="203"/>
      <c r="D64578" s="203"/>
      <c r="E64578" s="203"/>
      <c r="G64578" s="327"/>
      <c r="H64578" s="327"/>
    </row>
    <row r="64579" spans="1:8" ht="15" x14ac:dyDescent="0.25">
      <c r="A64579" s="203"/>
      <c r="B64579" s="203"/>
      <c r="C64579" s="203"/>
      <c r="D64579" s="203"/>
      <c r="E64579" s="203"/>
      <c r="G64579" s="238"/>
      <c r="H64579" s="238"/>
    </row>
    <row r="64580" spans="1:8" ht="15" x14ac:dyDescent="0.25">
      <c r="A64580" s="203"/>
      <c r="B64580" s="203"/>
      <c r="C64580" s="203"/>
      <c r="D64580" s="203"/>
      <c r="E64580" s="203"/>
      <c r="G64580" s="327"/>
      <c r="H64580" s="327"/>
    </row>
    <row r="64581" spans="1:8" ht="15" x14ac:dyDescent="0.25">
      <c r="A64581" s="203"/>
      <c r="B64581" s="203"/>
      <c r="C64581" s="203"/>
      <c r="D64581" s="203"/>
      <c r="E64581" s="203"/>
      <c r="G64581" s="310"/>
      <c r="H64581" s="310"/>
    </row>
    <row r="64582" spans="1:8" ht="15" x14ac:dyDescent="0.25">
      <c r="A64582" s="203"/>
      <c r="B64582" s="203"/>
      <c r="C64582" s="203"/>
      <c r="D64582" s="203"/>
      <c r="E64582" s="203"/>
      <c r="G64582" s="327"/>
      <c r="H64582" s="327"/>
    </row>
    <row r="64583" spans="1:8" ht="15" x14ac:dyDescent="0.25">
      <c r="A64583" s="203"/>
      <c r="B64583" s="203"/>
      <c r="C64583" s="203"/>
      <c r="D64583" s="203"/>
      <c r="E64583" s="203"/>
      <c r="G64583" s="238"/>
      <c r="H64583" s="238"/>
    </row>
    <row r="64584" spans="1:8" ht="15" x14ac:dyDescent="0.25">
      <c r="A64584" s="203"/>
      <c r="B64584" s="203"/>
      <c r="C64584" s="203"/>
      <c r="D64584" s="203"/>
      <c r="E64584" s="203"/>
      <c r="G64584" s="238"/>
      <c r="H64584" s="238"/>
    </row>
    <row r="64585" spans="1:8" ht="15" x14ac:dyDescent="0.25">
      <c r="A64585" s="203"/>
      <c r="B64585" s="203"/>
      <c r="C64585" s="203"/>
      <c r="D64585" s="203"/>
      <c r="E64585" s="203"/>
      <c r="G64585" s="310"/>
      <c r="H64585" s="310"/>
    </row>
    <row r="64586" spans="1:8" ht="15" x14ac:dyDescent="0.25">
      <c r="A64586" s="203"/>
      <c r="B64586" s="203"/>
      <c r="C64586" s="203"/>
      <c r="D64586" s="203"/>
      <c r="E64586" s="203"/>
      <c r="G64586" s="327"/>
      <c r="H64586" s="327"/>
    </row>
    <row r="64587" spans="1:8" ht="15" x14ac:dyDescent="0.25">
      <c r="A64587" s="203"/>
      <c r="B64587" s="203"/>
      <c r="C64587" s="203"/>
      <c r="D64587" s="203"/>
      <c r="E64587" s="203"/>
      <c r="G64587" s="327"/>
      <c r="H64587" s="327"/>
    </row>
    <row r="64588" spans="1:8" ht="15" x14ac:dyDescent="0.25">
      <c r="A64588" s="203"/>
      <c r="B64588" s="203"/>
      <c r="C64588" s="203"/>
      <c r="D64588" s="203"/>
      <c r="E64588" s="203"/>
      <c r="G64588" s="327"/>
      <c r="H64588" s="327"/>
    </row>
    <row r="64589" spans="1:8" ht="15" x14ac:dyDescent="0.25">
      <c r="A64589" s="203"/>
      <c r="B64589" s="203"/>
      <c r="C64589" s="203"/>
      <c r="D64589" s="203"/>
      <c r="E64589" s="203"/>
      <c r="G64589" s="327"/>
      <c r="H64589" s="327"/>
    </row>
    <row r="64590" spans="1:8" ht="15" x14ac:dyDescent="0.25">
      <c r="A64590" s="203"/>
      <c r="B64590" s="203"/>
      <c r="C64590" s="203"/>
      <c r="D64590" s="203"/>
      <c r="E64590" s="203"/>
      <c r="G64590" s="327"/>
      <c r="H64590" s="327"/>
    </row>
    <row r="64591" spans="1:8" ht="15" x14ac:dyDescent="0.25">
      <c r="A64591" s="203"/>
      <c r="B64591" s="203"/>
      <c r="C64591" s="203"/>
      <c r="D64591" s="203"/>
      <c r="E64591" s="203"/>
      <c r="G64591" s="327"/>
      <c r="H64591" s="327"/>
    </row>
    <row r="64592" spans="1:8" ht="15" x14ac:dyDescent="0.25">
      <c r="A64592" s="203"/>
      <c r="B64592" s="203"/>
      <c r="C64592" s="203"/>
      <c r="D64592" s="203"/>
      <c r="E64592" s="203"/>
      <c r="G64592" s="327"/>
      <c r="H64592" s="327"/>
    </row>
    <row r="64593" spans="1:8" ht="15" x14ac:dyDescent="0.25">
      <c r="A64593" s="203"/>
      <c r="B64593" s="203"/>
      <c r="C64593" s="203"/>
      <c r="D64593" s="203"/>
      <c r="E64593" s="203"/>
      <c r="G64593" s="327"/>
      <c r="H64593" s="327"/>
    </row>
    <row r="64594" spans="1:8" ht="15" x14ac:dyDescent="0.25">
      <c r="A64594" s="203"/>
      <c r="B64594" s="203"/>
      <c r="C64594" s="203"/>
      <c r="D64594" s="203"/>
      <c r="E64594" s="203"/>
      <c r="G64594" s="327"/>
      <c r="H64594" s="327"/>
    </row>
    <row r="64595" spans="1:8" ht="15" x14ac:dyDescent="0.25">
      <c r="A64595" s="203"/>
      <c r="B64595" s="203"/>
      <c r="C64595" s="203"/>
      <c r="D64595" s="203"/>
      <c r="E64595" s="203"/>
      <c r="G64595" s="327"/>
      <c r="H64595" s="327"/>
    </row>
    <row r="64596" spans="1:8" ht="15" x14ac:dyDescent="0.25">
      <c r="A64596" s="203"/>
      <c r="B64596" s="203"/>
      <c r="C64596" s="203"/>
      <c r="D64596" s="203"/>
      <c r="E64596" s="203"/>
      <c r="G64596" s="327"/>
      <c r="H64596" s="327"/>
    </row>
    <row r="64597" spans="1:8" ht="15" x14ac:dyDescent="0.25">
      <c r="A64597" s="203"/>
      <c r="B64597" s="203"/>
      <c r="C64597" s="203"/>
      <c r="D64597" s="203"/>
      <c r="E64597" s="203"/>
      <c r="G64597" s="327"/>
      <c r="H64597" s="327"/>
    </row>
    <row r="64598" spans="1:8" ht="15" x14ac:dyDescent="0.25">
      <c r="A64598" s="203"/>
      <c r="B64598" s="203"/>
      <c r="C64598" s="203"/>
      <c r="D64598" s="203"/>
      <c r="E64598" s="203"/>
      <c r="G64598" s="327"/>
      <c r="H64598" s="327"/>
    </row>
    <row r="64599" spans="1:8" ht="15" x14ac:dyDescent="0.25">
      <c r="A64599" s="203"/>
      <c r="B64599" s="203"/>
      <c r="C64599" s="203"/>
      <c r="D64599" s="203"/>
      <c r="E64599" s="203"/>
      <c r="G64599" s="327"/>
      <c r="H64599" s="327"/>
    </row>
    <row r="64600" spans="1:8" ht="15" x14ac:dyDescent="0.25">
      <c r="A64600" s="203"/>
      <c r="B64600" s="203"/>
      <c r="C64600" s="203"/>
      <c r="D64600" s="203"/>
      <c r="E64600" s="203"/>
      <c r="G64600" s="327"/>
      <c r="H64600" s="327"/>
    </row>
    <row r="64601" spans="1:8" ht="15" x14ac:dyDescent="0.25">
      <c r="A64601" s="203"/>
      <c r="B64601" s="203"/>
      <c r="C64601" s="203"/>
      <c r="D64601" s="203"/>
      <c r="E64601" s="203"/>
      <c r="G64601" s="327"/>
      <c r="H64601" s="327"/>
    </row>
    <row r="64602" spans="1:8" ht="15" x14ac:dyDescent="0.25">
      <c r="A64602" s="203"/>
      <c r="B64602" s="203"/>
      <c r="C64602" s="203"/>
      <c r="D64602" s="203"/>
      <c r="E64602" s="203"/>
      <c r="G64602" s="327"/>
      <c r="H64602" s="327"/>
    </row>
    <row r="64603" spans="1:8" ht="15" x14ac:dyDescent="0.25">
      <c r="A64603" s="203"/>
      <c r="B64603" s="203"/>
      <c r="C64603" s="203"/>
      <c r="D64603" s="203"/>
      <c r="E64603" s="203"/>
      <c r="G64603" s="327"/>
      <c r="H64603" s="327"/>
    </row>
    <row r="64604" spans="1:8" ht="15" x14ac:dyDescent="0.25">
      <c r="A64604" s="203"/>
      <c r="B64604" s="203"/>
      <c r="C64604" s="203"/>
      <c r="D64604" s="203"/>
      <c r="E64604" s="203"/>
      <c r="G64604" s="238"/>
      <c r="H64604" s="238"/>
    </row>
    <row r="64605" spans="1:8" ht="15" x14ac:dyDescent="0.25">
      <c r="A64605" s="203"/>
      <c r="B64605" s="203"/>
      <c r="C64605" s="203"/>
      <c r="D64605" s="203"/>
      <c r="E64605" s="203"/>
      <c r="G64605" s="238"/>
      <c r="H64605" s="238"/>
    </row>
    <row r="64606" spans="1:8" ht="15" x14ac:dyDescent="0.25">
      <c r="A64606" s="203"/>
      <c r="B64606" s="203"/>
      <c r="C64606" s="203"/>
      <c r="D64606" s="203"/>
      <c r="E64606" s="203"/>
      <c r="G64606" s="327"/>
      <c r="H64606" s="327"/>
    </row>
    <row r="64607" spans="1:8" ht="15" x14ac:dyDescent="0.25">
      <c r="A64607" s="203"/>
      <c r="B64607" s="203"/>
      <c r="C64607" s="203"/>
      <c r="D64607" s="203"/>
      <c r="E64607" s="203"/>
      <c r="G64607" s="238"/>
      <c r="H64607" s="238"/>
    </row>
    <row r="64608" spans="1:8" ht="15" x14ac:dyDescent="0.25">
      <c r="A64608" s="203"/>
      <c r="B64608" s="203"/>
      <c r="C64608" s="203"/>
      <c r="D64608" s="203"/>
      <c r="E64608" s="203"/>
      <c r="G64608" s="238"/>
      <c r="H64608" s="238"/>
    </row>
    <row r="64609" spans="1:8" ht="15" x14ac:dyDescent="0.25">
      <c r="A64609" s="203"/>
      <c r="B64609" s="203"/>
      <c r="C64609" s="203"/>
      <c r="D64609" s="203"/>
      <c r="E64609" s="203"/>
      <c r="G64609" s="327"/>
      <c r="H64609" s="327"/>
    </row>
    <row r="64610" spans="1:8" ht="15" x14ac:dyDescent="0.25">
      <c r="A64610" s="203"/>
      <c r="B64610" s="203"/>
      <c r="C64610" s="203"/>
      <c r="D64610" s="203"/>
      <c r="E64610" s="203"/>
      <c r="G64610" s="327"/>
      <c r="H64610" s="327"/>
    </row>
    <row r="64611" spans="1:8" ht="15" x14ac:dyDescent="0.25">
      <c r="A64611" s="203"/>
      <c r="B64611" s="203"/>
      <c r="C64611" s="203"/>
      <c r="D64611" s="203"/>
      <c r="E64611" s="203"/>
      <c r="G64611" s="327"/>
      <c r="H64611" s="327"/>
    </row>
    <row r="64612" spans="1:8" ht="15" x14ac:dyDescent="0.25">
      <c r="A64612" s="203"/>
      <c r="B64612" s="203"/>
      <c r="C64612" s="203"/>
      <c r="D64612" s="203"/>
      <c r="E64612" s="203"/>
      <c r="G64612" s="327"/>
      <c r="H64612" s="327"/>
    </row>
    <row r="64613" spans="1:8" ht="15" x14ac:dyDescent="0.25">
      <c r="A64613" s="203"/>
      <c r="B64613" s="203"/>
      <c r="C64613" s="203"/>
      <c r="D64613" s="203"/>
      <c r="E64613" s="203"/>
      <c r="G64613" s="238"/>
      <c r="H64613" s="238"/>
    </row>
    <row r="64614" spans="1:8" ht="15" x14ac:dyDescent="0.25">
      <c r="A64614" s="203"/>
      <c r="B64614" s="203"/>
      <c r="C64614" s="203"/>
      <c r="D64614" s="203"/>
      <c r="E64614" s="203"/>
      <c r="G64614" s="238"/>
      <c r="H64614" s="238"/>
    </row>
    <row r="64615" spans="1:8" ht="15" x14ac:dyDescent="0.25">
      <c r="A64615" s="203"/>
      <c r="B64615" s="203"/>
      <c r="C64615" s="203"/>
      <c r="D64615" s="203"/>
      <c r="E64615" s="203"/>
      <c r="G64615" s="238"/>
      <c r="H64615" s="238"/>
    </row>
    <row r="64616" spans="1:8" ht="15" x14ac:dyDescent="0.25">
      <c r="A64616" s="203"/>
      <c r="B64616" s="203"/>
      <c r="C64616" s="203"/>
      <c r="D64616" s="203"/>
      <c r="E64616" s="203"/>
      <c r="G64616" s="238"/>
      <c r="H64616" s="238"/>
    </row>
    <row r="64617" spans="1:8" ht="15" x14ac:dyDescent="0.25">
      <c r="A64617" s="203"/>
      <c r="B64617" s="203"/>
      <c r="C64617" s="203"/>
      <c r="D64617" s="203"/>
      <c r="E64617" s="203"/>
      <c r="G64617" s="238"/>
      <c r="H64617" s="238"/>
    </row>
    <row r="64618" spans="1:8" ht="15" x14ac:dyDescent="0.25">
      <c r="A64618" s="203"/>
      <c r="B64618" s="203"/>
      <c r="C64618" s="203"/>
      <c r="D64618" s="203"/>
      <c r="E64618" s="203"/>
      <c r="G64618" s="238"/>
      <c r="H64618" s="238"/>
    </row>
    <row r="64619" spans="1:8" ht="15" x14ac:dyDescent="0.25">
      <c r="A64619" s="203"/>
      <c r="B64619" s="203"/>
      <c r="C64619" s="203"/>
      <c r="D64619" s="203"/>
      <c r="E64619" s="203"/>
      <c r="G64619" s="238"/>
      <c r="H64619" s="238"/>
    </row>
    <row r="64620" spans="1:8" ht="15" x14ac:dyDescent="0.25">
      <c r="A64620" s="203"/>
      <c r="B64620" s="203"/>
      <c r="C64620" s="203"/>
      <c r="D64620" s="203"/>
      <c r="E64620" s="203"/>
      <c r="G64620" s="327"/>
      <c r="H64620" s="327"/>
    </row>
    <row r="64621" spans="1:8" ht="15" x14ac:dyDescent="0.25">
      <c r="A64621" s="203"/>
      <c r="B64621" s="203"/>
      <c r="C64621" s="203"/>
      <c r="D64621" s="203"/>
      <c r="E64621" s="203"/>
      <c r="G64621" s="327"/>
      <c r="H64621" s="327"/>
    </row>
    <row r="64622" spans="1:8" ht="15" x14ac:dyDescent="0.25">
      <c r="A64622" s="203"/>
      <c r="B64622" s="203"/>
      <c r="C64622" s="203"/>
      <c r="D64622" s="203"/>
      <c r="E64622" s="203"/>
      <c r="G64622" s="238"/>
      <c r="H64622" s="238"/>
    </row>
    <row r="64623" spans="1:8" ht="15" x14ac:dyDescent="0.25">
      <c r="A64623" s="203"/>
      <c r="B64623" s="203"/>
      <c r="C64623" s="203"/>
      <c r="D64623" s="203"/>
      <c r="E64623" s="203"/>
      <c r="G64623" s="238"/>
      <c r="H64623" s="238"/>
    </row>
    <row r="64624" spans="1:8" ht="15" x14ac:dyDescent="0.25">
      <c r="A64624" s="203"/>
      <c r="B64624" s="203"/>
      <c r="C64624" s="203"/>
      <c r="D64624" s="203"/>
      <c r="E64624" s="203"/>
      <c r="G64624" s="238"/>
      <c r="H64624" s="238"/>
    </row>
    <row r="64625" spans="1:8" ht="15" x14ac:dyDescent="0.25">
      <c r="A64625" s="203"/>
      <c r="B64625" s="203"/>
      <c r="C64625" s="203"/>
      <c r="D64625" s="203"/>
      <c r="E64625" s="203"/>
      <c r="G64625" s="238"/>
      <c r="H64625" s="238"/>
    </row>
    <row r="64626" spans="1:8" ht="15" x14ac:dyDescent="0.25">
      <c r="A64626" s="203"/>
      <c r="B64626" s="203"/>
      <c r="C64626" s="203"/>
      <c r="D64626" s="203"/>
      <c r="E64626" s="203"/>
      <c r="G64626" s="238"/>
      <c r="H64626" s="238"/>
    </row>
    <row r="64627" spans="1:8" ht="15" x14ac:dyDescent="0.25">
      <c r="A64627" s="203"/>
      <c r="B64627" s="203"/>
      <c r="C64627" s="203"/>
      <c r="D64627" s="203"/>
      <c r="E64627" s="203"/>
      <c r="G64627" s="238"/>
      <c r="H64627" s="238"/>
    </row>
    <row r="64628" spans="1:8" ht="15" x14ac:dyDescent="0.25">
      <c r="A64628" s="203"/>
      <c r="B64628" s="203"/>
      <c r="C64628" s="203"/>
      <c r="D64628" s="203"/>
      <c r="E64628" s="203"/>
      <c r="G64628" s="238"/>
      <c r="H64628" s="238"/>
    </row>
    <row r="64629" spans="1:8" ht="15" x14ac:dyDescent="0.25">
      <c r="A64629" s="203"/>
      <c r="B64629" s="203"/>
      <c r="C64629" s="203"/>
      <c r="D64629" s="203"/>
      <c r="E64629" s="203"/>
      <c r="G64629" s="238"/>
      <c r="H64629" s="238"/>
    </row>
    <row r="64630" spans="1:8" ht="15" x14ac:dyDescent="0.25">
      <c r="A64630" s="203"/>
      <c r="B64630" s="203"/>
      <c r="C64630" s="203"/>
      <c r="D64630" s="203"/>
      <c r="E64630" s="203"/>
      <c r="G64630" s="238"/>
      <c r="H64630" s="238"/>
    </row>
    <row r="64631" spans="1:8" ht="15" x14ac:dyDescent="0.25">
      <c r="A64631" s="203"/>
      <c r="B64631" s="203"/>
      <c r="C64631" s="203"/>
      <c r="D64631" s="203"/>
      <c r="E64631" s="203"/>
      <c r="G64631" s="327"/>
      <c r="H64631" s="327"/>
    </row>
    <row r="64632" spans="1:8" ht="15" x14ac:dyDescent="0.25">
      <c r="A64632" s="203"/>
      <c r="B64632" s="203"/>
      <c r="C64632" s="203"/>
      <c r="D64632" s="203"/>
      <c r="E64632" s="203"/>
      <c r="G64632" s="327"/>
      <c r="H64632" s="327"/>
    </row>
    <row r="64633" spans="1:8" ht="15" x14ac:dyDescent="0.25">
      <c r="A64633" s="203"/>
      <c r="B64633" s="203"/>
      <c r="C64633" s="203"/>
      <c r="D64633" s="203"/>
      <c r="E64633" s="203"/>
      <c r="G64633" s="327"/>
      <c r="H64633" s="327"/>
    </row>
    <row r="64634" spans="1:8" ht="15" x14ac:dyDescent="0.25">
      <c r="A64634" s="203"/>
      <c r="B64634" s="203"/>
      <c r="C64634" s="203"/>
      <c r="D64634" s="203"/>
      <c r="E64634" s="203"/>
      <c r="G64634" s="327"/>
      <c r="H64634" s="327"/>
    </row>
    <row r="64635" spans="1:8" ht="15" x14ac:dyDescent="0.25">
      <c r="A64635" s="203"/>
      <c r="B64635" s="203"/>
      <c r="C64635" s="203"/>
      <c r="D64635" s="203"/>
      <c r="E64635" s="203"/>
      <c r="G64635" s="327"/>
      <c r="H64635" s="327"/>
    </row>
    <row r="64636" spans="1:8" ht="15" x14ac:dyDescent="0.25">
      <c r="A64636" s="203"/>
      <c r="B64636" s="203"/>
      <c r="C64636" s="203"/>
      <c r="D64636" s="203"/>
      <c r="E64636" s="203"/>
      <c r="G64636" s="310"/>
      <c r="H64636" s="310"/>
    </row>
    <row r="64637" spans="1:8" ht="15" x14ac:dyDescent="0.25">
      <c r="A64637" s="203"/>
      <c r="B64637" s="203"/>
      <c r="C64637" s="203"/>
      <c r="D64637" s="203"/>
      <c r="E64637" s="203"/>
      <c r="G64637" s="238"/>
      <c r="H64637" s="238"/>
    </row>
    <row r="64638" spans="1:8" ht="15" x14ac:dyDescent="0.25">
      <c r="A64638" s="203"/>
      <c r="B64638" s="203"/>
      <c r="C64638" s="203"/>
      <c r="D64638" s="203"/>
      <c r="E64638" s="203"/>
      <c r="G64638" s="229"/>
      <c r="H64638" s="229"/>
    </row>
    <row r="64639" spans="1:8" ht="15" x14ac:dyDescent="0.25">
      <c r="A64639" s="203"/>
      <c r="B64639" s="203"/>
      <c r="C64639" s="203"/>
      <c r="D64639" s="203"/>
      <c r="E64639" s="203"/>
      <c r="G64639" s="229"/>
      <c r="H64639" s="229"/>
    </row>
    <row r="64640" spans="1:8" ht="14.25" x14ac:dyDescent="0.2">
      <c r="A64640" s="203"/>
      <c r="B64640" s="203"/>
      <c r="C64640" s="203"/>
      <c r="D64640" s="203"/>
      <c r="E64640" s="203"/>
      <c r="G64640" s="339"/>
      <c r="H64640" s="339"/>
    </row>
    <row r="64641" spans="1:8" ht="14.25" x14ac:dyDescent="0.2">
      <c r="A64641" s="203"/>
      <c r="B64641" s="203"/>
      <c r="C64641" s="203"/>
      <c r="D64641" s="203"/>
      <c r="E64641" s="203"/>
      <c r="G64641" s="339"/>
      <c r="H64641" s="339"/>
    </row>
    <row r="64642" spans="1:8" ht="14.25" x14ac:dyDescent="0.2">
      <c r="A64642" s="203"/>
      <c r="B64642" s="203"/>
      <c r="C64642" s="203"/>
      <c r="D64642" s="203"/>
      <c r="E64642" s="203"/>
      <c r="G64642" s="339"/>
      <c r="H64642" s="339"/>
    </row>
    <row r="64643" spans="1:8" ht="14.25" x14ac:dyDescent="0.2">
      <c r="A64643" s="203"/>
      <c r="B64643" s="203"/>
      <c r="C64643" s="203"/>
      <c r="D64643" s="203"/>
      <c r="E64643" s="203"/>
      <c r="G64643" s="344"/>
      <c r="H64643" s="344"/>
    </row>
    <row r="64644" spans="1:8" ht="14.25" x14ac:dyDescent="0.2">
      <c r="A64644" s="203"/>
      <c r="B64644" s="203"/>
      <c r="C64644" s="203"/>
      <c r="D64644" s="203"/>
      <c r="E64644" s="203"/>
      <c r="G64644" s="339"/>
      <c r="H64644" s="339"/>
    </row>
    <row r="64645" spans="1:8" ht="14.25" x14ac:dyDescent="0.2">
      <c r="A64645" s="203"/>
      <c r="B64645" s="203"/>
      <c r="C64645" s="203"/>
      <c r="D64645" s="203"/>
      <c r="E64645" s="203"/>
      <c r="G64645" s="340"/>
      <c r="H64645" s="340"/>
    </row>
    <row r="64646" spans="1:8" x14ac:dyDescent="0.2">
      <c r="A64646" s="203"/>
      <c r="B64646" s="203"/>
      <c r="C64646" s="203"/>
      <c r="D64646" s="203"/>
      <c r="E64646" s="203"/>
    </row>
    <row r="64647" spans="1:8" x14ac:dyDescent="0.2">
      <c r="A64647" s="203"/>
      <c r="B64647" s="203"/>
      <c r="C64647" s="203"/>
      <c r="D64647" s="203"/>
      <c r="E64647" s="203"/>
    </row>
    <row r="64648" spans="1:8" x14ac:dyDescent="0.2">
      <c r="A64648" s="203"/>
      <c r="B64648" s="203"/>
      <c r="C64648" s="203"/>
      <c r="D64648" s="203"/>
      <c r="E64648" s="203"/>
    </row>
    <row r="64649" spans="1:8" x14ac:dyDescent="0.2">
      <c r="A64649" s="203"/>
      <c r="B64649" s="203"/>
      <c r="C64649" s="203"/>
      <c r="D64649" s="203"/>
      <c r="E64649" s="203"/>
    </row>
    <row r="64650" spans="1:8" x14ac:dyDescent="0.2">
      <c r="A64650" s="203"/>
      <c r="B64650" s="203"/>
      <c r="C64650" s="203"/>
      <c r="D64650" s="203"/>
      <c r="E64650" s="203"/>
    </row>
    <row r="64651" spans="1:8" x14ac:dyDescent="0.2">
      <c r="A64651" s="203"/>
      <c r="B64651" s="203"/>
      <c r="C64651" s="203"/>
      <c r="D64651" s="203"/>
      <c r="E64651" s="203"/>
    </row>
    <row r="64652" spans="1:8" x14ac:dyDescent="0.2">
      <c r="A64652" s="203"/>
      <c r="B64652" s="203"/>
      <c r="C64652" s="203"/>
      <c r="D64652" s="203"/>
      <c r="E64652" s="203"/>
    </row>
    <row r="64653" spans="1:8" x14ac:dyDescent="0.2">
      <c r="A64653" s="203"/>
      <c r="B64653" s="203"/>
      <c r="C64653" s="203"/>
      <c r="D64653" s="203"/>
      <c r="E64653" s="203"/>
    </row>
    <row r="64654" spans="1:8" x14ac:dyDescent="0.2">
      <c r="A64654" s="203"/>
      <c r="B64654" s="203"/>
      <c r="C64654" s="203"/>
      <c r="D64654" s="203"/>
      <c r="E64654" s="203"/>
      <c r="G64654" s="341"/>
      <c r="H64654" s="341"/>
    </row>
    <row r="64655" spans="1:8" x14ac:dyDescent="0.2">
      <c r="A64655" s="203"/>
      <c r="B64655" s="203"/>
      <c r="C64655" s="203"/>
      <c r="D64655" s="203"/>
      <c r="E64655" s="203"/>
      <c r="G64655" s="342"/>
      <c r="H64655" s="342"/>
    </row>
    <row r="64656" spans="1:8" x14ac:dyDescent="0.2">
      <c r="A64656" s="203"/>
      <c r="B64656" s="203"/>
      <c r="C64656" s="203"/>
      <c r="D64656" s="203"/>
      <c r="E64656" s="203"/>
      <c r="G64656" s="342"/>
      <c r="H64656" s="342"/>
    </row>
    <row r="64662" spans="1:8" x14ac:dyDescent="0.2">
      <c r="A64662" s="203"/>
      <c r="B64662" s="203"/>
      <c r="C64662" s="203"/>
      <c r="D64662" s="203"/>
      <c r="E64662" s="203"/>
    </row>
    <row r="64663" spans="1:8" x14ac:dyDescent="0.2">
      <c r="A64663" s="203"/>
      <c r="B64663" s="203"/>
      <c r="C64663" s="203"/>
      <c r="D64663" s="203"/>
      <c r="E64663" s="203"/>
    </row>
    <row r="64664" spans="1:8" x14ac:dyDescent="0.2">
      <c r="A64664" s="203"/>
      <c r="B64664" s="203"/>
      <c r="C64664" s="203"/>
      <c r="D64664" s="203"/>
      <c r="E64664" s="203"/>
    </row>
    <row r="64666" spans="1:8" ht="14.25" x14ac:dyDescent="0.2">
      <c r="A64666" s="203"/>
      <c r="B64666" s="203"/>
      <c r="C64666" s="203"/>
      <c r="D64666" s="203"/>
      <c r="E64666" s="203"/>
      <c r="G64666" s="223"/>
      <c r="H64666" s="223"/>
    </row>
    <row r="64667" spans="1:8" ht="15" x14ac:dyDescent="0.25">
      <c r="A64667" s="203"/>
      <c r="B64667" s="203"/>
      <c r="C64667" s="203"/>
      <c r="D64667" s="203"/>
      <c r="E64667" s="203"/>
      <c r="G64667" s="229"/>
      <c r="H64667" s="229"/>
    </row>
    <row r="64668" spans="1:8" ht="15" x14ac:dyDescent="0.25">
      <c r="A64668" s="203"/>
      <c r="B64668" s="203"/>
      <c r="C64668" s="203"/>
      <c r="D64668" s="203"/>
      <c r="E64668" s="203"/>
      <c r="G64668" s="229"/>
      <c r="H64668" s="229"/>
    </row>
    <row r="64669" spans="1:8" ht="15" x14ac:dyDescent="0.25">
      <c r="A64669" s="203"/>
      <c r="B64669" s="203"/>
      <c r="C64669" s="203"/>
      <c r="D64669" s="203"/>
      <c r="E64669" s="203"/>
      <c r="G64669" s="238"/>
      <c r="H64669" s="238"/>
    </row>
    <row r="64670" spans="1:8" ht="15" x14ac:dyDescent="0.25">
      <c r="A64670" s="203"/>
      <c r="B64670" s="203"/>
      <c r="C64670" s="203"/>
      <c r="D64670" s="203"/>
      <c r="E64670" s="203"/>
      <c r="G64670" s="238"/>
      <c r="H64670" s="238"/>
    </row>
    <row r="64671" spans="1:8" ht="15" x14ac:dyDescent="0.25">
      <c r="A64671" s="203"/>
      <c r="B64671" s="203"/>
      <c r="C64671" s="203"/>
      <c r="D64671" s="203"/>
      <c r="E64671" s="203"/>
      <c r="G64671" s="327"/>
      <c r="H64671" s="327"/>
    </row>
    <row r="64672" spans="1:8" ht="15" x14ac:dyDescent="0.25">
      <c r="A64672" s="203"/>
      <c r="B64672" s="203"/>
      <c r="C64672" s="203"/>
      <c r="D64672" s="203"/>
      <c r="E64672" s="203"/>
      <c r="G64672" s="327"/>
      <c r="H64672" s="327"/>
    </row>
    <row r="64673" spans="1:8" ht="15" x14ac:dyDescent="0.25">
      <c r="A64673" s="203"/>
      <c r="B64673" s="203"/>
      <c r="C64673" s="203"/>
      <c r="D64673" s="203"/>
      <c r="E64673" s="203"/>
      <c r="G64673" s="327"/>
      <c r="H64673" s="327"/>
    </row>
    <row r="64674" spans="1:8" ht="15" x14ac:dyDescent="0.25">
      <c r="A64674" s="203"/>
      <c r="B64674" s="203"/>
      <c r="C64674" s="203"/>
      <c r="D64674" s="203"/>
      <c r="E64674" s="203"/>
      <c r="G64674" s="327"/>
      <c r="H64674" s="327"/>
    </row>
    <row r="64675" spans="1:8" ht="15" x14ac:dyDescent="0.25">
      <c r="A64675" s="203"/>
      <c r="B64675" s="203"/>
      <c r="C64675" s="203"/>
      <c r="D64675" s="203"/>
      <c r="E64675" s="203"/>
      <c r="G64675" s="327"/>
      <c r="H64675" s="327"/>
    </row>
    <row r="64676" spans="1:8" ht="15" x14ac:dyDescent="0.25">
      <c r="A64676" s="203"/>
      <c r="B64676" s="203"/>
      <c r="C64676" s="203"/>
      <c r="D64676" s="203"/>
      <c r="E64676" s="203"/>
      <c r="G64676" s="327"/>
      <c r="H64676" s="327"/>
    </row>
    <row r="64677" spans="1:8" ht="15" x14ac:dyDescent="0.25">
      <c r="A64677" s="203"/>
      <c r="B64677" s="203"/>
      <c r="C64677" s="203"/>
      <c r="D64677" s="203"/>
      <c r="E64677" s="203"/>
      <c r="G64677" s="327"/>
      <c r="H64677" s="327"/>
    </row>
    <row r="64678" spans="1:8" ht="15" x14ac:dyDescent="0.25">
      <c r="A64678" s="203"/>
      <c r="B64678" s="203"/>
      <c r="C64678" s="203"/>
      <c r="D64678" s="203"/>
      <c r="E64678" s="203"/>
      <c r="G64678" s="327"/>
      <c r="H64678" s="327"/>
    </row>
    <row r="64679" spans="1:8" ht="15" x14ac:dyDescent="0.25">
      <c r="A64679" s="203"/>
      <c r="B64679" s="203"/>
      <c r="C64679" s="203"/>
      <c r="D64679" s="203"/>
      <c r="E64679" s="203"/>
      <c r="G64679" s="238"/>
      <c r="H64679" s="238"/>
    </row>
    <row r="64680" spans="1:8" ht="15" x14ac:dyDescent="0.25">
      <c r="A64680" s="203"/>
      <c r="B64680" s="203"/>
      <c r="C64680" s="203"/>
      <c r="D64680" s="203"/>
      <c r="E64680" s="203"/>
      <c r="G64680" s="327"/>
      <c r="H64680" s="327"/>
    </row>
    <row r="64681" spans="1:8" ht="15" x14ac:dyDescent="0.25">
      <c r="A64681" s="203"/>
      <c r="B64681" s="203"/>
      <c r="C64681" s="203"/>
      <c r="D64681" s="203"/>
      <c r="E64681" s="203"/>
      <c r="G64681" s="327"/>
      <c r="H64681" s="327"/>
    </row>
    <row r="64682" spans="1:8" ht="15" x14ac:dyDescent="0.25">
      <c r="A64682" s="203"/>
      <c r="B64682" s="203"/>
      <c r="C64682" s="203"/>
      <c r="D64682" s="203"/>
      <c r="E64682" s="203"/>
      <c r="G64682" s="327"/>
      <c r="H64682" s="327"/>
    </row>
    <row r="64683" spans="1:8" ht="15" x14ac:dyDescent="0.25">
      <c r="A64683" s="203"/>
      <c r="B64683" s="203"/>
      <c r="C64683" s="203"/>
      <c r="D64683" s="203"/>
      <c r="E64683" s="203"/>
      <c r="G64683" s="327"/>
      <c r="H64683" s="327"/>
    </row>
    <row r="64684" spans="1:8" ht="15" x14ac:dyDescent="0.25">
      <c r="A64684" s="203"/>
      <c r="B64684" s="203"/>
      <c r="C64684" s="203"/>
      <c r="D64684" s="203"/>
      <c r="E64684" s="203"/>
      <c r="G64684" s="327"/>
      <c r="H64684" s="327"/>
    </row>
    <row r="64685" spans="1:8" ht="15" x14ac:dyDescent="0.25">
      <c r="A64685" s="203"/>
      <c r="B64685" s="203"/>
      <c r="C64685" s="203"/>
      <c r="D64685" s="203"/>
      <c r="E64685" s="203"/>
      <c r="G64685" s="327"/>
      <c r="H64685" s="327"/>
    </row>
    <row r="64686" spans="1:8" ht="15" x14ac:dyDescent="0.25">
      <c r="A64686" s="203"/>
      <c r="B64686" s="203"/>
      <c r="C64686" s="203"/>
      <c r="D64686" s="203"/>
      <c r="E64686" s="203"/>
      <c r="G64686" s="327"/>
      <c r="H64686" s="327"/>
    </row>
    <row r="64687" spans="1:8" ht="15" x14ac:dyDescent="0.25">
      <c r="A64687" s="203"/>
      <c r="B64687" s="203"/>
      <c r="C64687" s="203"/>
      <c r="D64687" s="203"/>
      <c r="E64687" s="203"/>
      <c r="G64687" s="238"/>
      <c r="H64687" s="238"/>
    </row>
    <row r="64688" spans="1:8" ht="15" x14ac:dyDescent="0.25">
      <c r="A64688" s="203"/>
      <c r="B64688" s="203"/>
      <c r="C64688" s="203"/>
      <c r="D64688" s="203"/>
      <c r="E64688" s="203"/>
      <c r="G64688" s="327"/>
      <c r="H64688" s="327"/>
    </row>
    <row r="64689" spans="1:8" ht="15" x14ac:dyDescent="0.25">
      <c r="A64689" s="203"/>
      <c r="B64689" s="203"/>
      <c r="C64689" s="203"/>
      <c r="D64689" s="203"/>
      <c r="E64689" s="203"/>
      <c r="G64689" s="327"/>
      <c r="H64689" s="327"/>
    </row>
    <row r="64690" spans="1:8" ht="15" x14ac:dyDescent="0.25">
      <c r="A64690" s="203"/>
      <c r="B64690" s="203"/>
      <c r="C64690" s="203"/>
      <c r="D64690" s="203"/>
      <c r="E64690" s="203"/>
      <c r="G64690" s="327"/>
      <c r="H64690" s="327"/>
    </row>
    <row r="64691" spans="1:8" ht="15" x14ac:dyDescent="0.25">
      <c r="A64691" s="203"/>
      <c r="B64691" s="203"/>
      <c r="C64691" s="203"/>
      <c r="D64691" s="203"/>
      <c r="E64691" s="203"/>
      <c r="G64691" s="238"/>
      <c r="H64691" s="238"/>
    </row>
    <row r="64692" spans="1:8" ht="15" x14ac:dyDescent="0.25">
      <c r="A64692" s="203"/>
      <c r="B64692" s="203"/>
      <c r="C64692" s="203"/>
      <c r="D64692" s="203"/>
      <c r="E64692" s="203"/>
      <c r="G64692" s="238"/>
      <c r="H64692" s="238"/>
    </row>
    <row r="64693" spans="1:8" ht="15" x14ac:dyDescent="0.25">
      <c r="A64693" s="203"/>
      <c r="B64693" s="203"/>
      <c r="C64693" s="203"/>
      <c r="D64693" s="203"/>
      <c r="E64693" s="203"/>
      <c r="G64693" s="327"/>
      <c r="H64693" s="327"/>
    </row>
    <row r="64694" spans="1:8" ht="15" x14ac:dyDescent="0.25">
      <c r="A64694" s="203"/>
      <c r="B64694" s="203"/>
      <c r="C64694" s="203"/>
      <c r="D64694" s="203"/>
      <c r="E64694" s="203"/>
      <c r="G64694" s="327"/>
      <c r="H64694" s="327"/>
    </row>
    <row r="64695" spans="1:8" ht="15" x14ac:dyDescent="0.25">
      <c r="A64695" s="203"/>
      <c r="B64695" s="203"/>
      <c r="C64695" s="203"/>
      <c r="D64695" s="203"/>
      <c r="E64695" s="203"/>
      <c r="G64695" s="327"/>
      <c r="H64695" s="327"/>
    </row>
    <row r="64696" spans="1:8" ht="15" x14ac:dyDescent="0.25">
      <c r="A64696" s="203"/>
      <c r="B64696" s="203"/>
      <c r="C64696" s="203"/>
      <c r="D64696" s="203"/>
      <c r="E64696" s="203"/>
      <c r="G64696" s="327"/>
      <c r="H64696" s="327"/>
    </row>
    <row r="64697" spans="1:8" ht="15" x14ac:dyDescent="0.25">
      <c r="A64697" s="203"/>
      <c r="B64697" s="203"/>
      <c r="C64697" s="203"/>
      <c r="D64697" s="203"/>
      <c r="E64697" s="203"/>
      <c r="G64697" s="327"/>
      <c r="H64697" s="327"/>
    </row>
    <row r="64698" spans="1:8" ht="15" x14ac:dyDescent="0.25">
      <c r="A64698" s="203"/>
      <c r="B64698" s="203"/>
      <c r="C64698" s="203"/>
      <c r="D64698" s="203"/>
      <c r="E64698" s="203"/>
      <c r="G64698" s="327"/>
      <c r="H64698" s="327"/>
    </row>
    <row r="64699" spans="1:8" ht="15" x14ac:dyDescent="0.25">
      <c r="A64699" s="203"/>
      <c r="B64699" s="203"/>
      <c r="C64699" s="203"/>
      <c r="D64699" s="203"/>
      <c r="E64699" s="203"/>
      <c r="G64699" s="327"/>
      <c r="H64699" s="327"/>
    </row>
    <row r="64700" spans="1:8" ht="15" x14ac:dyDescent="0.25">
      <c r="A64700" s="203"/>
      <c r="B64700" s="203"/>
      <c r="C64700" s="203"/>
      <c r="D64700" s="203"/>
      <c r="E64700" s="203"/>
      <c r="G64700" s="327"/>
      <c r="H64700" s="327"/>
    </row>
    <row r="64701" spans="1:8" ht="15" x14ac:dyDescent="0.25">
      <c r="A64701" s="203"/>
      <c r="B64701" s="203"/>
      <c r="C64701" s="203"/>
      <c r="D64701" s="203"/>
      <c r="E64701" s="203"/>
      <c r="G64701" s="327"/>
      <c r="H64701" s="327"/>
    </row>
    <row r="64702" spans="1:8" ht="15" x14ac:dyDescent="0.25">
      <c r="A64702" s="203"/>
      <c r="B64702" s="203"/>
      <c r="C64702" s="203"/>
      <c r="D64702" s="203"/>
      <c r="E64702" s="203"/>
      <c r="G64702" s="327"/>
      <c r="H64702" s="327"/>
    </row>
    <row r="64703" spans="1:8" ht="15" x14ac:dyDescent="0.25">
      <c r="A64703" s="203"/>
      <c r="B64703" s="203"/>
      <c r="C64703" s="203"/>
      <c r="D64703" s="203"/>
      <c r="E64703" s="203"/>
      <c r="G64703" s="327"/>
      <c r="H64703" s="327"/>
    </row>
    <row r="64704" spans="1:8" ht="15" x14ac:dyDescent="0.25">
      <c r="A64704" s="203"/>
      <c r="B64704" s="203"/>
      <c r="C64704" s="203"/>
      <c r="D64704" s="203"/>
      <c r="E64704" s="203"/>
      <c r="G64704" s="327"/>
      <c r="H64704" s="327"/>
    </row>
    <row r="64705" spans="1:8" ht="15" x14ac:dyDescent="0.25">
      <c r="A64705" s="203"/>
      <c r="B64705" s="203"/>
      <c r="C64705" s="203"/>
      <c r="D64705" s="203"/>
      <c r="E64705" s="203"/>
      <c r="G64705" s="327"/>
      <c r="H64705" s="327"/>
    </row>
    <row r="64706" spans="1:8" ht="15" x14ac:dyDescent="0.25">
      <c r="A64706" s="203"/>
      <c r="B64706" s="203"/>
      <c r="C64706" s="203"/>
      <c r="D64706" s="203"/>
      <c r="E64706" s="203"/>
      <c r="G64706" s="327"/>
      <c r="H64706" s="327"/>
    </row>
    <row r="64707" spans="1:8" ht="15" x14ac:dyDescent="0.25">
      <c r="A64707" s="203"/>
      <c r="B64707" s="203"/>
      <c r="C64707" s="203"/>
      <c r="D64707" s="203"/>
      <c r="E64707" s="203"/>
      <c r="G64707" s="327"/>
      <c r="H64707" s="327"/>
    </row>
    <row r="64708" spans="1:8" ht="15" x14ac:dyDescent="0.25">
      <c r="A64708" s="203"/>
      <c r="B64708" s="203"/>
      <c r="C64708" s="203"/>
      <c r="D64708" s="203"/>
      <c r="E64708" s="203"/>
      <c r="G64708" s="327"/>
      <c r="H64708" s="327"/>
    </row>
    <row r="64709" spans="1:8" ht="15" x14ac:dyDescent="0.25">
      <c r="A64709" s="203"/>
      <c r="B64709" s="203"/>
      <c r="C64709" s="203"/>
      <c r="D64709" s="203"/>
      <c r="E64709" s="203"/>
      <c r="G64709" s="327"/>
      <c r="H64709" s="327"/>
    </row>
    <row r="64710" spans="1:8" ht="15" x14ac:dyDescent="0.25">
      <c r="A64710" s="203"/>
      <c r="B64710" s="203"/>
      <c r="C64710" s="203"/>
      <c r="D64710" s="203"/>
      <c r="E64710" s="203"/>
      <c r="G64710" s="327"/>
      <c r="H64710" s="327"/>
    </row>
    <row r="64711" spans="1:8" ht="15" x14ac:dyDescent="0.25">
      <c r="A64711" s="203"/>
      <c r="B64711" s="203"/>
      <c r="C64711" s="203"/>
      <c r="D64711" s="203"/>
      <c r="E64711" s="203"/>
      <c r="G64711" s="327"/>
      <c r="H64711" s="327"/>
    </row>
    <row r="64712" spans="1:8" ht="15" x14ac:dyDescent="0.25">
      <c r="A64712" s="203"/>
      <c r="B64712" s="203"/>
      <c r="C64712" s="203"/>
      <c r="D64712" s="203"/>
      <c r="E64712" s="203"/>
      <c r="G64712" s="327"/>
      <c r="H64712" s="327"/>
    </row>
    <row r="64713" spans="1:8" ht="15" x14ac:dyDescent="0.25">
      <c r="A64713" s="203"/>
      <c r="B64713" s="203"/>
      <c r="C64713" s="203"/>
      <c r="D64713" s="203"/>
      <c r="E64713" s="203"/>
      <c r="G64713" s="327"/>
      <c r="H64713" s="327"/>
    </row>
    <row r="64714" spans="1:8" ht="15" x14ac:dyDescent="0.25">
      <c r="A64714" s="203"/>
      <c r="B64714" s="203"/>
      <c r="C64714" s="203"/>
      <c r="D64714" s="203"/>
      <c r="E64714" s="203"/>
      <c r="G64714" s="327"/>
      <c r="H64714" s="327"/>
    </row>
    <row r="64715" spans="1:8" ht="15" x14ac:dyDescent="0.25">
      <c r="A64715" s="203"/>
      <c r="B64715" s="203"/>
      <c r="C64715" s="203"/>
      <c r="D64715" s="203"/>
      <c r="E64715" s="203"/>
      <c r="G64715" s="327"/>
      <c r="H64715" s="327"/>
    </row>
    <row r="64716" spans="1:8" ht="15" x14ac:dyDescent="0.25">
      <c r="A64716" s="203"/>
      <c r="B64716" s="203"/>
      <c r="C64716" s="203"/>
      <c r="D64716" s="203"/>
      <c r="E64716" s="203"/>
      <c r="G64716" s="327"/>
      <c r="H64716" s="327"/>
    </row>
    <row r="64717" spans="1:8" ht="15" x14ac:dyDescent="0.25">
      <c r="A64717" s="203"/>
      <c r="B64717" s="203"/>
      <c r="C64717" s="203"/>
      <c r="D64717" s="203"/>
      <c r="E64717" s="203"/>
      <c r="G64717" s="327"/>
      <c r="H64717" s="327"/>
    </row>
    <row r="64718" spans="1:8" ht="15" x14ac:dyDescent="0.25">
      <c r="A64718" s="203"/>
      <c r="B64718" s="203"/>
      <c r="C64718" s="203"/>
      <c r="D64718" s="203"/>
      <c r="E64718" s="203"/>
      <c r="G64718" s="327"/>
      <c r="H64718" s="327"/>
    </row>
    <row r="64719" spans="1:8" ht="15" x14ac:dyDescent="0.25">
      <c r="A64719" s="203"/>
      <c r="B64719" s="203"/>
      <c r="C64719" s="203"/>
      <c r="D64719" s="203"/>
      <c r="E64719" s="203"/>
      <c r="G64719" s="327"/>
      <c r="H64719" s="327"/>
    </row>
    <row r="64720" spans="1:8" ht="15" x14ac:dyDescent="0.25">
      <c r="A64720" s="203"/>
      <c r="B64720" s="203"/>
      <c r="C64720" s="203"/>
      <c r="D64720" s="203"/>
      <c r="E64720" s="203"/>
      <c r="G64720" s="327"/>
      <c r="H64720" s="327"/>
    </row>
    <row r="64721" spans="1:8" ht="15" x14ac:dyDescent="0.25">
      <c r="A64721" s="203"/>
      <c r="B64721" s="203"/>
      <c r="C64721" s="203"/>
      <c r="D64721" s="203"/>
      <c r="E64721" s="203"/>
      <c r="G64721" s="327"/>
      <c r="H64721" s="327"/>
    </row>
    <row r="64722" spans="1:8" ht="15" x14ac:dyDescent="0.25">
      <c r="A64722" s="203"/>
      <c r="B64722" s="203"/>
      <c r="C64722" s="203"/>
      <c r="D64722" s="203"/>
      <c r="E64722" s="203"/>
      <c r="G64722" s="327"/>
      <c r="H64722" s="327"/>
    </row>
    <row r="64723" spans="1:8" ht="15" x14ac:dyDescent="0.25">
      <c r="A64723" s="203"/>
      <c r="B64723" s="203"/>
      <c r="C64723" s="203"/>
      <c r="D64723" s="203"/>
      <c r="E64723" s="203"/>
      <c r="G64723" s="327"/>
      <c r="H64723" s="327"/>
    </row>
    <row r="64724" spans="1:8" ht="15" x14ac:dyDescent="0.25">
      <c r="A64724" s="203"/>
      <c r="B64724" s="203"/>
      <c r="C64724" s="203"/>
      <c r="D64724" s="203"/>
      <c r="E64724" s="203"/>
      <c r="G64724" s="238"/>
      <c r="H64724" s="238"/>
    </row>
    <row r="64725" spans="1:8" ht="15" x14ac:dyDescent="0.25">
      <c r="A64725" s="203"/>
      <c r="B64725" s="203"/>
      <c r="C64725" s="203"/>
      <c r="D64725" s="203"/>
      <c r="E64725" s="203"/>
      <c r="G64725" s="327"/>
      <c r="H64725" s="327"/>
    </row>
    <row r="64726" spans="1:8" ht="15" x14ac:dyDescent="0.25">
      <c r="A64726" s="203"/>
      <c r="B64726" s="203"/>
      <c r="C64726" s="203"/>
      <c r="D64726" s="203"/>
      <c r="E64726" s="203"/>
      <c r="G64726" s="327"/>
      <c r="H64726" s="327"/>
    </row>
    <row r="64727" spans="1:8" ht="15" x14ac:dyDescent="0.25">
      <c r="A64727" s="203"/>
      <c r="B64727" s="203"/>
      <c r="C64727" s="203"/>
      <c r="D64727" s="203"/>
      <c r="E64727" s="203"/>
      <c r="G64727" s="327"/>
      <c r="H64727" s="327"/>
    </row>
    <row r="64728" spans="1:8" ht="15" x14ac:dyDescent="0.25">
      <c r="A64728" s="203"/>
      <c r="B64728" s="203"/>
      <c r="C64728" s="203"/>
      <c r="D64728" s="203"/>
      <c r="E64728" s="203"/>
      <c r="G64728" s="327"/>
      <c r="H64728" s="327"/>
    </row>
    <row r="64729" spans="1:8" ht="15" x14ac:dyDescent="0.25">
      <c r="A64729" s="203"/>
      <c r="B64729" s="203"/>
      <c r="C64729" s="203"/>
      <c r="D64729" s="203"/>
      <c r="E64729" s="203"/>
      <c r="G64729" s="327"/>
      <c r="H64729" s="327"/>
    </row>
    <row r="64730" spans="1:8" ht="15" x14ac:dyDescent="0.25">
      <c r="A64730" s="203"/>
      <c r="B64730" s="203"/>
      <c r="C64730" s="203"/>
      <c r="D64730" s="203"/>
      <c r="E64730" s="203"/>
      <c r="G64730" s="238"/>
      <c r="H64730" s="238"/>
    </row>
    <row r="64731" spans="1:8" ht="15" x14ac:dyDescent="0.25">
      <c r="A64731" s="203"/>
      <c r="B64731" s="203"/>
      <c r="C64731" s="203"/>
      <c r="D64731" s="203"/>
      <c r="E64731" s="203"/>
      <c r="G64731" s="238"/>
      <c r="H64731" s="238"/>
    </row>
    <row r="64732" spans="1:8" ht="15" x14ac:dyDescent="0.25">
      <c r="A64732" s="203"/>
      <c r="B64732" s="203"/>
      <c r="C64732" s="203"/>
      <c r="D64732" s="203"/>
      <c r="E64732" s="203"/>
      <c r="G64732" s="327"/>
      <c r="H64732" s="327"/>
    </row>
    <row r="64733" spans="1:8" ht="15" x14ac:dyDescent="0.25">
      <c r="A64733" s="203"/>
      <c r="B64733" s="203"/>
      <c r="C64733" s="203"/>
      <c r="D64733" s="203"/>
      <c r="E64733" s="203"/>
      <c r="G64733" s="327"/>
      <c r="H64733" s="327"/>
    </row>
    <row r="64734" spans="1:8" ht="15" x14ac:dyDescent="0.25">
      <c r="A64734" s="203"/>
      <c r="B64734" s="203"/>
      <c r="C64734" s="203"/>
      <c r="D64734" s="203"/>
      <c r="E64734" s="203"/>
      <c r="G64734" s="327"/>
      <c r="H64734" s="327"/>
    </row>
    <row r="64735" spans="1:8" ht="15" x14ac:dyDescent="0.25">
      <c r="A64735" s="203"/>
      <c r="B64735" s="203"/>
      <c r="C64735" s="203"/>
      <c r="D64735" s="203"/>
      <c r="E64735" s="203"/>
      <c r="G64735" s="343"/>
      <c r="H64735" s="343"/>
    </row>
    <row r="64736" spans="1:8" ht="15" x14ac:dyDescent="0.25">
      <c r="A64736" s="203"/>
      <c r="B64736" s="203"/>
      <c r="C64736" s="203"/>
      <c r="D64736" s="203"/>
      <c r="E64736" s="203"/>
      <c r="G64736" s="327"/>
      <c r="H64736" s="327"/>
    </row>
    <row r="64737" spans="1:8" ht="15" x14ac:dyDescent="0.25">
      <c r="A64737" s="203"/>
      <c r="B64737" s="203"/>
      <c r="C64737" s="203"/>
      <c r="D64737" s="203"/>
      <c r="E64737" s="203"/>
      <c r="G64737" s="238"/>
      <c r="H64737" s="238"/>
    </row>
    <row r="64738" spans="1:8" ht="15" x14ac:dyDescent="0.25">
      <c r="A64738" s="203"/>
      <c r="B64738" s="203"/>
      <c r="C64738" s="203"/>
      <c r="D64738" s="203"/>
      <c r="E64738" s="203"/>
      <c r="G64738" s="327"/>
      <c r="H64738" s="327"/>
    </row>
    <row r="64739" spans="1:8" ht="15" x14ac:dyDescent="0.25">
      <c r="A64739" s="203"/>
      <c r="B64739" s="203"/>
      <c r="C64739" s="203"/>
      <c r="D64739" s="203"/>
      <c r="E64739" s="203"/>
      <c r="G64739" s="327"/>
      <c r="H64739" s="327"/>
    </row>
    <row r="64740" spans="1:8" ht="15" x14ac:dyDescent="0.25">
      <c r="A64740" s="203"/>
      <c r="B64740" s="203"/>
      <c r="C64740" s="203"/>
      <c r="D64740" s="203"/>
      <c r="E64740" s="203"/>
      <c r="G64740" s="327"/>
      <c r="H64740" s="327"/>
    </row>
    <row r="64741" spans="1:8" ht="15" x14ac:dyDescent="0.25">
      <c r="A64741" s="203"/>
      <c r="B64741" s="203"/>
      <c r="C64741" s="203"/>
      <c r="D64741" s="203"/>
      <c r="E64741" s="203"/>
      <c r="G64741" s="327"/>
      <c r="H64741" s="327"/>
    </row>
    <row r="64742" spans="1:8" ht="15" x14ac:dyDescent="0.25">
      <c r="A64742" s="203"/>
      <c r="B64742" s="203"/>
      <c r="C64742" s="203"/>
      <c r="D64742" s="203"/>
      <c r="E64742" s="203"/>
      <c r="G64742" s="327"/>
      <c r="H64742" s="327"/>
    </row>
    <row r="64743" spans="1:8" ht="15" x14ac:dyDescent="0.25">
      <c r="A64743" s="203"/>
      <c r="B64743" s="203"/>
      <c r="C64743" s="203"/>
      <c r="D64743" s="203"/>
      <c r="E64743" s="203"/>
      <c r="G64743" s="327"/>
      <c r="H64743" s="327"/>
    </row>
    <row r="64744" spans="1:8" ht="15" x14ac:dyDescent="0.25">
      <c r="A64744" s="203"/>
      <c r="B64744" s="203"/>
      <c r="C64744" s="203"/>
      <c r="D64744" s="203"/>
      <c r="E64744" s="203"/>
      <c r="G64744" s="238"/>
      <c r="H64744" s="238"/>
    </row>
    <row r="64745" spans="1:8" ht="15" x14ac:dyDescent="0.25">
      <c r="A64745" s="203"/>
      <c r="B64745" s="203"/>
      <c r="C64745" s="203"/>
      <c r="D64745" s="203"/>
      <c r="E64745" s="203"/>
      <c r="G64745" s="327"/>
      <c r="H64745" s="327"/>
    </row>
    <row r="64746" spans="1:8" ht="15" x14ac:dyDescent="0.25">
      <c r="A64746" s="203"/>
      <c r="B64746" s="203"/>
      <c r="C64746" s="203"/>
      <c r="D64746" s="203"/>
      <c r="E64746" s="203"/>
      <c r="G64746" s="310"/>
      <c r="H64746" s="310"/>
    </row>
    <row r="64747" spans="1:8" ht="15" x14ac:dyDescent="0.25">
      <c r="A64747" s="203"/>
      <c r="B64747" s="203"/>
      <c r="C64747" s="203"/>
      <c r="D64747" s="203"/>
      <c r="E64747" s="203"/>
      <c r="G64747" s="327"/>
      <c r="H64747" s="327"/>
    </row>
    <row r="64748" spans="1:8" ht="15" x14ac:dyDescent="0.25">
      <c r="A64748" s="203"/>
      <c r="B64748" s="203"/>
      <c r="C64748" s="203"/>
      <c r="D64748" s="203"/>
      <c r="E64748" s="203"/>
      <c r="G64748" s="238"/>
      <c r="H64748" s="238"/>
    </row>
    <row r="64749" spans="1:8" ht="15" x14ac:dyDescent="0.25">
      <c r="A64749" s="203"/>
      <c r="B64749" s="203"/>
      <c r="C64749" s="203"/>
      <c r="D64749" s="203"/>
      <c r="E64749" s="203"/>
      <c r="G64749" s="238"/>
      <c r="H64749" s="238"/>
    </row>
    <row r="64750" spans="1:8" ht="15" x14ac:dyDescent="0.25">
      <c r="A64750" s="203"/>
      <c r="B64750" s="203"/>
      <c r="C64750" s="203"/>
      <c r="D64750" s="203"/>
      <c r="E64750" s="203"/>
      <c r="G64750" s="310"/>
      <c r="H64750" s="310"/>
    </row>
    <row r="64751" spans="1:8" ht="15" x14ac:dyDescent="0.25">
      <c r="A64751" s="203"/>
      <c r="B64751" s="203"/>
      <c r="C64751" s="203"/>
      <c r="D64751" s="203"/>
      <c r="E64751" s="203"/>
      <c r="G64751" s="327"/>
      <c r="H64751" s="327"/>
    </row>
    <row r="64752" spans="1:8" ht="15" x14ac:dyDescent="0.25">
      <c r="A64752" s="203"/>
      <c r="B64752" s="203"/>
      <c r="C64752" s="203"/>
      <c r="D64752" s="203"/>
      <c r="E64752" s="203"/>
      <c r="G64752" s="327"/>
      <c r="H64752" s="327"/>
    </row>
    <row r="64753" spans="1:8" ht="15" x14ac:dyDescent="0.25">
      <c r="A64753" s="203"/>
      <c r="B64753" s="203"/>
      <c r="C64753" s="203"/>
      <c r="D64753" s="203"/>
      <c r="E64753" s="203"/>
      <c r="G64753" s="327"/>
      <c r="H64753" s="327"/>
    </row>
    <row r="64754" spans="1:8" ht="15" x14ac:dyDescent="0.25">
      <c r="A64754" s="203"/>
      <c r="B64754" s="203"/>
      <c r="C64754" s="203"/>
      <c r="D64754" s="203"/>
      <c r="E64754" s="203"/>
      <c r="G64754" s="327"/>
      <c r="H64754" s="327"/>
    </row>
    <row r="64755" spans="1:8" ht="15" x14ac:dyDescent="0.25">
      <c r="A64755" s="203"/>
      <c r="B64755" s="203"/>
      <c r="C64755" s="203"/>
      <c r="D64755" s="203"/>
      <c r="E64755" s="203"/>
      <c r="G64755" s="327"/>
      <c r="H64755" s="327"/>
    </row>
    <row r="64756" spans="1:8" ht="15" x14ac:dyDescent="0.25">
      <c r="A64756" s="203"/>
      <c r="B64756" s="203"/>
      <c r="C64756" s="203"/>
      <c r="D64756" s="203"/>
      <c r="E64756" s="203"/>
      <c r="G64756" s="327"/>
      <c r="H64756" s="327"/>
    </row>
    <row r="64757" spans="1:8" ht="15" x14ac:dyDescent="0.25">
      <c r="A64757" s="203"/>
      <c r="B64757" s="203"/>
      <c r="C64757" s="203"/>
      <c r="D64757" s="203"/>
      <c r="E64757" s="203"/>
      <c r="G64757" s="327"/>
      <c r="H64757" s="327"/>
    </row>
    <row r="64758" spans="1:8" ht="15" x14ac:dyDescent="0.25">
      <c r="A64758" s="203"/>
      <c r="B64758" s="203"/>
      <c r="C64758" s="203"/>
      <c r="D64758" s="203"/>
      <c r="E64758" s="203"/>
      <c r="G64758" s="327"/>
      <c r="H64758" s="327"/>
    </row>
    <row r="64759" spans="1:8" ht="15" x14ac:dyDescent="0.25">
      <c r="A64759" s="203"/>
      <c r="B64759" s="203"/>
      <c r="C64759" s="203"/>
      <c r="D64759" s="203"/>
      <c r="E64759" s="203"/>
      <c r="G64759" s="327"/>
      <c r="H64759" s="327"/>
    </row>
    <row r="64760" spans="1:8" ht="15" x14ac:dyDescent="0.25">
      <c r="A64760" s="203"/>
      <c r="B64760" s="203"/>
      <c r="C64760" s="203"/>
      <c r="D64760" s="203"/>
      <c r="E64760" s="203"/>
      <c r="G64760" s="327"/>
      <c r="H64760" s="327"/>
    </row>
    <row r="64761" spans="1:8" ht="15" x14ac:dyDescent="0.25">
      <c r="A64761" s="203"/>
      <c r="B64761" s="203"/>
      <c r="C64761" s="203"/>
      <c r="D64761" s="203"/>
      <c r="E64761" s="203"/>
      <c r="G64761" s="327"/>
      <c r="H64761" s="327"/>
    </row>
    <row r="64762" spans="1:8" ht="15" x14ac:dyDescent="0.25">
      <c r="A64762" s="203"/>
      <c r="B64762" s="203"/>
      <c r="C64762" s="203"/>
      <c r="D64762" s="203"/>
      <c r="E64762" s="203"/>
      <c r="G64762" s="327"/>
      <c r="H64762" s="327"/>
    </row>
    <row r="64763" spans="1:8" ht="15" x14ac:dyDescent="0.25">
      <c r="A64763" s="203"/>
      <c r="B64763" s="203"/>
      <c r="C64763" s="203"/>
      <c r="D64763" s="203"/>
      <c r="E64763" s="203"/>
      <c r="G64763" s="327"/>
      <c r="H64763" s="327"/>
    </row>
    <row r="64764" spans="1:8" ht="15" x14ac:dyDescent="0.25">
      <c r="A64764" s="203"/>
      <c r="B64764" s="203"/>
      <c r="C64764" s="203"/>
      <c r="D64764" s="203"/>
      <c r="E64764" s="203"/>
      <c r="G64764" s="327"/>
      <c r="H64764" s="327"/>
    </row>
    <row r="64765" spans="1:8" ht="15" x14ac:dyDescent="0.25">
      <c r="A64765" s="203"/>
      <c r="B64765" s="203"/>
      <c r="C64765" s="203"/>
      <c r="D64765" s="203"/>
      <c r="E64765" s="203"/>
      <c r="G64765" s="327"/>
      <c r="H64765" s="327"/>
    </row>
    <row r="64766" spans="1:8" ht="15" x14ac:dyDescent="0.25">
      <c r="A64766" s="203"/>
      <c r="B64766" s="203"/>
      <c r="C64766" s="203"/>
      <c r="D64766" s="203"/>
      <c r="E64766" s="203"/>
      <c r="G64766" s="327"/>
      <c r="H64766" s="327"/>
    </row>
    <row r="64767" spans="1:8" ht="15" x14ac:dyDescent="0.25">
      <c r="A64767" s="203"/>
      <c r="B64767" s="203"/>
      <c r="C64767" s="203"/>
      <c r="D64767" s="203"/>
      <c r="E64767" s="203"/>
      <c r="G64767" s="327"/>
      <c r="H64767" s="327"/>
    </row>
    <row r="64768" spans="1:8" ht="15" x14ac:dyDescent="0.25">
      <c r="A64768" s="203"/>
      <c r="B64768" s="203"/>
      <c r="C64768" s="203"/>
      <c r="D64768" s="203"/>
      <c r="E64768" s="203"/>
      <c r="G64768" s="327"/>
      <c r="H64768" s="327"/>
    </row>
    <row r="64769" spans="1:8" ht="15" x14ac:dyDescent="0.25">
      <c r="A64769" s="203"/>
      <c r="B64769" s="203"/>
      <c r="C64769" s="203"/>
      <c r="D64769" s="203"/>
      <c r="E64769" s="203"/>
      <c r="G64769" s="238"/>
      <c r="H64769" s="238"/>
    </row>
    <row r="64770" spans="1:8" ht="15" x14ac:dyDescent="0.25">
      <c r="A64770" s="203"/>
      <c r="B64770" s="203"/>
      <c r="C64770" s="203"/>
      <c r="D64770" s="203"/>
      <c r="E64770" s="203"/>
      <c r="G64770" s="238"/>
      <c r="H64770" s="238"/>
    </row>
    <row r="64771" spans="1:8" ht="15" x14ac:dyDescent="0.25">
      <c r="A64771" s="203"/>
      <c r="B64771" s="203"/>
      <c r="C64771" s="203"/>
      <c r="D64771" s="203"/>
      <c r="E64771" s="203"/>
      <c r="G64771" s="327"/>
      <c r="H64771" s="327"/>
    </row>
    <row r="64772" spans="1:8" ht="15" x14ac:dyDescent="0.25">
      <c r="A64772" s="203"/>
      <c r="B64772" s="203"/>
      <c r="C64772" s="203"/>
      <c r="D64772" s="203"/>
      <c r="E64772" s="203"/>
      <c r="G64772" s="238"/>
      <c r="H64772" s="238"/>
    </row>
    <row r="64773" spans="1:8" ht="15" x14ac:dyDescent="0.25">
      <c r="A64773" s="203"/>
      <c r="B64773" s="203"/>
      <c r="C64773" s="203"/>
      <c r="D64773" s="203"/>
      <c r="E64773" s="203"/>
      <c r="G64773" s="238"/>
      <c r="H64773" s="238"/>
    </row>
    <row r="64774" spans="1:8" ht="15" x14ac:dyDescent="0.25">
      <c r="A64774" s="203"/>
      <c r="B64774" s="203"/>
      <c r="C64774" s="203"/>
      <c r="D64774" s="203"/>
      <c r="E64774" s="203"/>
      <c r="G64774" s="327"/>
      <c r="H64774" s="327"/>
    </row>
    <row r="64775" spans="1:8" ht="15" x14ac:dyDescent="0.25">
      <c r="A64775" s="203"/>
      <c r="B64775" s="203"/>
      <c r="C64775" s="203"/>
      <c r="D64775" s="203"/>
      <c r="E64775" s="203"/>
      <c r="G64775" s="327"/>
      <c r="H64775" s="327"/>
    </row>
    <row r="64776" spans="1:8" ht="15" x14ac:dyDescent="0.25">
      <c r="A64776" s="203"/>
      <c r="B64776" s="203"/>
      <c r="C64776" s="203"/>
      <c r="D64776" s="203"/>
      <c r="E64776" s="203"/>
      <c r="G64776" s="327"/>
      <c r="H64776" s="327"/>
    </row>
    <row r="64777" spans="1:8" ht="15" x14ac:dyDescent="0.25">
      <c r="A64777" s="203"/>
      <c r="B64777" s="203"/>
      <c r="C64777" s="203"/>
      <c r="D64777" s="203"/>
      <c r="E64777" s="203"/>
      <c r="G64777" s="327"/>
      <c r="H64777" s="327"/>
    </row>
    <row r="64778" spans="1:8" ht="15" x14ac:dyDescent="0.25">
      <c r="A64778" s="203"/>
      <c r="B64778" s="203"/>
      <c r="C64778" s="203"/>
      <c r="D64778" s="203"/>
      <c r="E64778" s="203"/>
      <c r="G64778" s="238"/>
      <c r="H64778" s="238"/>
    </row>
    <row r="64779" spans="1:8" ht="15" x14ac:dyDescent="0.25">
      <c r="A64779" s="203"/>
      <c r="B64779" s="203"/>
      <c r="C64779" s="203"/>
      <c r="D64779" s="203"/>
      <c r="E64779" s="203"/>
      <c r="G64779" s="238"/>
      <c r="H64779" s="238"/>
    </row>
    <row r="64780" spans="1:8" ht="15" x14ac:dyDescent="0.25">
      <c r="A64780" s="203"/>
      <c r="B64780" s="203"/>
      <c r="C64780" s="203"/>
      <c r="D64780" s="203"/>
      <c r="E64780" s="203"/>
      <c r="G64780" s="238"/>
      <c r="H64780" s="238"/>
    </row>
    <row r="64781" spans="1:8" ht="15" x14ac:dyDescent="0.25">
      <c r="A64781" s="203"/>
      <c r="B64781" s="203"/>
      <c r="C64781" s="203"/>
      <c r="D64781" s="203"/>
      <c r="E64781" s="203"/>
      <c r="G64781" s="238"/>
      <c r="H64781" s="238"/>
    </row>
    <row r="64782" spans="1:8" ht="15" x14ac:dyDescent="0.25">
      <c r="A64782" s="203"/>
      <c r="B64782" s="203"/>
      <c r="C64782" s="203"/>
      <c r="D64782" s="203"/>
      <c r="E64782" s="203"/>
      <c r="G64782" s="238"/>
      <c r="H64782" s="238"/>
    </row>
    <row r="64783" spans="1:8" ht="15" x14ac:dyDescent="0.25">
      <c r="A64783" s="203"/>
      <c r="B64783" s="203"/>
      <c r="C64783" s="203"/>
      <c r="D64783" s="203"/>
      <c r="E64783" s="203"/>
      <c r="G64783" s="238"/>
      <c r="H64783" s="238"/>
    </row>
    <row r="64784" spans="1:8" ht="15" x14ac:dyDescent="0.25">
      <c r="A64784" s="203"/>
      <c r="B64784" s="203"/>
      <c r="C64784" s="203"/>
      <c r="D64784" s="203"/>
      <c r="E64784" s="203"/>
      <c r="G64784" s="238"/>
      <c r="H64784" s="238"/>
    </row>
    <row r="64785" spans="1:8" ht="15" x14ac:dyDescent="0.25">
      <c r="A64785" s="203"/>
      <c r="B64785" s="203"/>
      <c r="C64785" s="203"/>
      <c r="D64785" s="203"/>
      <c r="E64785" s="203"/>
      <c r="G64785" s="327"/>
      <c r="H64785" s="327"/>
    </row>
    <row r="64786" spans="1:8" ht="15" x14ac:dyDescent="0.25">
      <c r="A64786" s="203"/>
      <c r="B64786" s="203"/>
      <c r="C64786" s="203"/>
      <c r="D64786" s="203"/>
      <c r="E64786" s="203"/>
      <c r="G64786" s="327"/>
      <c r="H64786" s="327"/>
    </row>
    <row r="64787" spans="1:8" ht="15" x14ac:dyDescent="0.25">
      <c r="A64787" s="203"/>
      <c r="B64787" s="203"/>
      <c r="C64787" s="203"/>
      <c r="D64787" s="203"/>
      <c r="E64787" s="203"/>
      <c r="G64787" s="238"/>
      <c r="H64787" s="238"/>
    </row>
    <row r="64788" spans="1:8" ht="15" x14ac:dyDescent="0.25">
      <c r="A64788" s="203"/>
      <c r="B64788" s="203"/>
      <c r="C64788" s="203"/>
      <c r="D64788" s="203"/>
      <c r="E64788" s="203"/>
      <c r="G64788" s="238"/>
      <c r="H64788" s="238"/>
    </row>
    <row r="64789" spans="1:8" ht="15" x14ac:dyDescent="0.25">
      <c r="A64789" s="203"/>
      <c r="B64789" s="203"/>
      <c r="C64789" s="203"/>
      <c r="D64789" s="203"/>
      <c r="E64789" s="203"/>
      <c r="G64789" s="238"/>
      <c r="H64789" s="238"/>
    </row>
    <row r="64790" spans="1:8" ht="15" x14ac:dyDescent="0.25">
      <c r="A64790" s="203"/>
      <c r="B64790" s="203"/>
      <c r="C64790" s="203"/>
      <c r="D64790" s="203"/>
      <c r="E64790" s="203"/>
      <c r="G64790" s="238"/>
      <c r="H64790" s="238"/>
    </row>
    <row r="64791" spans="1:8" ht="15" x14ac:dyDescent="0.25">
      <c r="A64791" s="203"/>
      <c r="B64791" s="203"/>
      <c r="C64791" s="203"/>
      <c r="D64791" s="203"/>
      <c r="E64791" s="203"/>
      <c r="G64791" s="238"/>
      <c r="H64791" s="238"/>
    </row>
    <row r="64792" spans="1:8" ht="15" x14ac:dyDescent="0.25">
      <c r="A64792" s="203"/>
      <c r="B64792" s="203"/>
      <c r="C64792" s="203"/>
      <c r="D64792" s="203"/>
      <c r="E64792" s="203"/>
      <c r="G64792" s="238"/>
      <c r="H64792" s="238"/>
    </row>
    <row r="64793" spans="1:8" ht="15" x14ac:dyDescent="0.25">
      <c r="A64793" s="203"/>
      <c r="B64793" s="203"/>
      <c r="C64793" s="203"/>
      <c r="D64793" s="203"/>
      <c r="E64793" s="203"/>
      <c r="G64793" s="238"/>
      <c r="H64793" s="238"/>
    </row>
    <row r="64794" spans="1:8" ht="15" x14ac:dyDescent="0.25">
      <c r="A64794" s="203"/>
      <c r="B64794" s="203"/>
      <c r="C64794" s="203"/>
      <c r="D64794" s="203"/>
      <c r="E64794" s="203"/>
      <c r="G64794" s="238"/>
      <c r="H64794" s="238"/>
    </row>
    <row r="64795" spans="1:8" ht="15" x14ac:dyDescent="0.25">
      <c r="A64795" s="203"/>
      <c r="B64795" s="203"/>
      <c r="C64795" s="203"/>
      <c r="D64795" s="203"/>
      <c r="E64795" s="203"/>
      <c r="G64795" s="238"/>
      <c r="H64795" s="238"/>
    </row>
    <row r="64796" spans="1:8" ht="15" x14ac:dyDescent="0.25">
      <c r="A64796" s="203"/>
      <c r="B64796" s="203"/>
      <c r="C64796" s="203"/>
      <c r="D64796" s="203"/>
      <c r="E64796" s="203"/>
      <c r="G64796" s="327"/>
      <c r="H64796" s="327"/>
    </row>
    <row r="64797" spans="1:8" ht="15" x14ac:dyDescent="0.25">
      <c r="A64797" s="203"/>
      <c r="B64797" s="203"/>
      <c r="C64797" s="203"/>
      <c r="D64797" s="203"/>
      <c r="E64797" s="203"/>
      <c r="G64797" s="327"/>
      <c r="H64797" s="327"/>
    </row>
    <row r="64798" spans="1:8" ht="15" x14ac:dyDescent="0.25">
      <c r="A64798" s="203"/>
      <c r="B64798" s="203"/>
      <c r="C64798" s="203"/>
      <c r="D64798" s="203"/>
      <c r="E64798" s="203"/>
      <c r="G64798" s="327"/>
      <c r="H64798" s="327"/>
    </row>
    <row r="64799" spans="1:8" ht="15" x14ac:dyDescent="0.25">
      <c r="A64799" s="203"/>
      <c r="B64799" s="203"/>
      <c r="C64799" s="203"/>
      <c r="D64799" s="203"/>
      <c r="E64799" s="203"/>
      <c r="G64799" s="327"/>
      <c r="H64799" s="327"/>
    </row>
    <row r="64800" spans="1:8" x14ac:dyDescent="0.2">
      <c r="A64800" s="203"/>
      <c r="B64800" s="203"/>
      <c r="C64800" s="203"/>
      <c r="D64800" s="203"/>
      <c r="E64800" s="203"/>
    </row>
    <row r="64801" spans="1:8" x14ac:dyDescent="0.2">
      <c r="A64801" s="203"/>
      <c r="B64801" s="203"/>
      <c r="C64801" s="203"/>
      <c r="D64801" s="203"/>
      <c r="E64801" s="203"/>
    </row>
    <row r="64802" spans="1:8" ht="15" x14ac:dyDescent="0.25">
      <c r="A64802" s="203"/>
      <c r="B64802" s="203"/>
      <c r="C64802" s="203"/>
      <c r="D64802" s="203"/>
      <c r="E64802" s="203"/>
      <c r="G64802" s="238"/>
      <c r="H64802" s="238"/>
    </row>
    <row r="64803" spans="1:8" ht="15" x14ac:dyDescent="0.25">
      <c r="A64803" s="203"/>
      <c r="B64803" s="203"/>
      <c r="C64803" s="203"/>
      <c r="D64803" s="203"/>
      <c r="E64803" s="203"/>
      <c r="G64803" s="229"/>
      <c r="H64803" s="229"/>
    </row>
    <row r="64804" spans="1:8" ht="15" x14ac:dyDescent="0.25">
      <c r="A64804" s="203"/>
      <c r="B64804" s="203"/>
      <c r="C64804" s="203"/>
      <c r="D64804" s="203"/>
      <c r="E64804" s="203"/>
      <c r="G64804" s="229"/>
      <c r="H64804" s="229"/>
    </row>
    <row r="64805" spans="1:8" ht="14.25" x14ac:dyDescent="0.2">
      <c r="A64805" s="203"/>
      <c r="B64805" s="203"/>
      <c r="C64805" s="203"/>
      <c r="D64805" s="203"/>
      <c r="E64805" s="203"/>
      <c r="G64805" s="339"/>
      <c r="H64805" s="339"/>
    </row>
    <row r="64806" spans="1:8" ht="14.25" x14ac:dyDescent="0.2">
      <c r="A64806" s="203"/>
      <c r="B64806" s="203"/>
      <c r="C64806" s="203"/>
      <c r="D64806" s="203"/>
      <c r="E64806" s="203"/>
      <c r="G64806" s="339"/>
      <c r="H64806" s="339"/>
    </row>
    <row r="64807" spans="1:8" ht="14.25" x14ac:dyDescent="0.2">
      <c r="A64807" s="203"/>
      <c r="B64807" s="203"/>
      <c r="C64807" s="203"/>
      <c r="D64807" s="203"/>
      <c r="E64807" s="203"/>
      <c r="G64807" s="339"/>
      <c r="H64807" s="339"/>
    </row>
    <row r="64808" spans="1:8" ht="14.25" x14ac:dyDescent="0.2">
      <c r="A64808" s="203"/>
      <c r="B64808" s="203"/>
      <c r="C64808" s="203"/>
      <c r="D64808" s="203"/>
      <c r="E64808" s="203"/>
      <c r="G64808" s="344"/>
      <c r="H64808" s="344"/>
    </row>
    <row r="64809" spans="1:8" ht="14.25" x14ac:dyDescent="0.2">
      <c r="A64809" s="203"/>
      <c r="B64809" s="203"/>
      <c r="C64809" s="203"/>
      <c r="D64809" s="203"/>
      <c r="E64809" s="203"/>
      <c r="G64809" s="339"/>
      <c r="H64809" s="339"/>
    </row>
    <row r="64810" spans="1:8" ht="14.25" x14ac:dyDescent="0.2">
      <c r="A64810" s="203"/>
      <c r="B64810" s="203"/>
      <c r="C64810" s="203"/>
      <c r="D64810" s="203"/>
      <c r="E64810" s="203"/>
      <c r="G64810" s="340"/>
      <c r="H64810" s="340"/>
    </row>
    <row r="64811" spans="1:8" x14ac:dyDescent="0.2">
      <c r="A64811" s="203"/>
      <c r="B64811" s="203"/>
      <c r="C64811" s="203"/>
      <c r="D64811" s="203"/>
      <c r="E64811" s="203"/>
    </row>
    <row r="64812" spans="1:8" x14ac:dyDescent="0.2">
      <c r="A64812" s="203"/>
      <c r="B64812" s="203"/>
      <c r="C64812" s="203"/>
      <c r="D64812" s="203"/>
      <c r="E64812" s="203"/>
    </row>
    <row r="64813" spans="1:8" x14ac:dyDescent="0.2">
      <c r="A64813" s="203"/>
      <c r="B64813" s="203"/>
      <c r="C64813" s="203"/>
      <c r="D64813" s="203"/>
      <c r="E64813" s="203"/>
    </row>
    <row r="64814" spans="1:8" x14ac:dyDescent="0.2">
      <c r="A64814" s="203"/>
      <c r="B64814" s="203"/>
      <c r="C64814" s="203"/>
      <c r="D64814" s="203"/>
      <c r="E64814" s="203"/>
    </row>
    <row r="64815" spans="1:8" x14ac:dyDescent="0.2">
      <c r="A64815" s="203"/>
      <c r="B64815" s="203"/>
      <c r="C64815" s="203"/>
      <c r="D64815" s="203"/>
      <c r="E64815" s="203"/>
    </row>
    <row r="64816" spans="1:8" x14ac:dyDescent="0.2">
      <c r="A64816" s="203"/>
      <c r="B64816" s="203"/>
      <c r="C64816" s="203"/>
      <c r="D64816" s="203"/>
      <c r="E64816" s="203"/>
    </row>
    <row r="64817" spans="1:8" x14ac:dyDescent="0.2">
      <c r="A64817" s="203"/>
      <c r="B64817" s="203"/>
      <c r="C64817" s="203"/>
      <c r="D64817" s="203"/>
      <c r="E64817" s="203"/>
    </row>
    <row r="64818" spans="1:8" x14ac:dyDescent="0.2">
      <c r="A64818" s="203"/>
      <c r="B64818" s="203"/>
      <c r="C64818" s="203"/>
      <c r="D64818" s="203"/>
      <c r="E64818" s="203"/>
      <c r="G64818" s="342"/>
      <c r="H64818" s="342"/>
    </row>
    <row r="64819" spans="1:8" x14ac:dyDescent="0.2">
      <c r="A64819" s="203"/>
      <c r="B64819" s="203"/>
      <c r="C64819" s="203"/>
      <c r="D64819" s="203"/>
      <c r="E64819" s="203"/>
      <c r="G64819" s="341"/>
      <c r="H64819" s="341"/>
    </row>
    <row r="64820" spans="1:8" x14ac:dyDescent="0.2">
      <c r="A64820" s="203"/>
      <c r="B64820" s="203"/>
      <c r="C64820" s="203"/>
      <c r="D64820" s="203"/>
      <c r="E64820" s="203"/>
      <c r="G64820" s="342"/>
      <c r="H64820" s="342"/>
    </row>
    <row r="64821" spans="1:8" x14ac:dyDescent="0.2">
      <c r="A64821" s="203"/>
      <c r="B64821" s="203"/>
      <c r="C64821" s="203"/>
      <c r="D64821" s="203"/>
      <c r="E64821" s="203"/>
      <c r="G64821" s="342"/>
      <c r="H64821" s="342"/>
    </row>
    <row r="64826" spans="1:8" x14ac:dyDescent="0.2">
      <c r="A64826" s="203"/>
      <c r="B64826" s="203"/>
      <c r="C64826" s="203"/>
      <c r="D64826" s="203"/>
      <c r="E64826" s="203"/>
    </row>
    <row r="64827" spans="1:8" x14ac:dyDescent="0.2">
      <c r="A64827" s="203"/>
      <c r="B64827" s="203"/>
      <c r="C64827" s="203"/>
      <c r="D64827" s="203"/>
      <c r="E64827" s="203"/>
    </row>
    <row r="64828" spans="1:8" x14ac:dyDescent="0.2">
      <c r="A64828" s="203"/>
      <c r="B64828" s="203"/>
      <c r="C64828" s="203"/>
      <c r="D64828" s="203"/>
      <c r="E64828" s="203"/>
    </row>
    <row r="64829" spans="1:8" x14ac:dyDescent="0.2">
      <c r="A64829" s="203"/>
      <c r="B64829" s="203"/>
      <c r="C64829" s="203"/>
      <c r="D64829" s="203"/>
      <c r="E64829" s="203"/>
    </row>
    <row r="64831" spans="1:8" ht="14.25" x14ac:dyDescent="0.2">
      <c r="A64831" s="203"/>
      <c r="B64831" s="203"/>
      <c r="C64831" s="203"/>
      <c r="D64831" s="203"/>
      <c r="E64831" s="203"/>
      <c r="G64831" s="223"/>
      <c r="H64831" s="223"/>
    </row>
    <row r="64832" spans="1:8" ht="15" x14ac:dyDescent="0.25">
      <c r="A64832" s="203"/>
      <c r="B64832" s="203"/>
      <c r="C64832" s="203"/>
      <c r="D64832" s="203"/>
      <c r="E64832" s="203"/>
      <c r="G64832" s="229"/>
      <c r="H64832" s="229"/>
    </row>
    <row r="64833" spans="1:8" ht="15" x14ac:dyDescent="0.25">
      <c r="A64833" s="203"/>
      <c r="B64833" s="203"/>
      <c r="C64833" s="203"/>
      <c r="D64833" s="203"/>
      <c r="E64833" s="203"/>
      <c r="G64833" s="229"/>
      <c r="H64833" s="229"/>
    </row>
    <row r="64834" spans="1:8" ht="15" x14ac:dyDescent="0.25">
      <c r="A64834" s="203"/>
      <c r="B64834" s="203"/>
      <c r="C64834" s="203"/>
      <c r="D64834" s="203"/>
      <c r="E64834" s="203"/>
      <c r="G64834" s="238"/>
      <c r="H64834" s="238"/>
    </row>
    <row r="64835" spans="1:8" ht="15" x14ac:dyDescent="0.25">
      <c r="A64835" s="203"/>
      <c r="B64835" s="203"/>
      <c r="C64835" s="203"/>
      <c r="D64835" s="203"/>
      <c r="E64835" s="203"/>
      <c r="G64835" s="238"/>
      <c r="H64835" s="238"/>
    </row>
    <row r="64836" spans="1:8" ht="15" x14ac:dyDescent="0.25">
      <c r="A64836" s="203"/>
      <c r="B64836" s="203"/>
      <c r="C64836" s="203"/>
      <c r="D64836" s="203"/>
      <c r="E64836" s="203"/>
      <c r="G64836" s="327"/>
      <c r="H64836" s="327"/>
    </row>
    <row r="64837" spans="1:8" ht="15" x14ac:dyDescent="0.25">
      <c r="A64837" s="203"/>
      <c r="B64837" s="203"/>
      <c r="C64837" s="203"/>
      <c r="D64837" s="203"/>
      <c r="E64837" s="203"/>
      <c r="G64837" s="327"/>
      <c r="H64837" s="327"/>
    </row>
    <row r="64838" spans="1:8" ht="15" x14ac:dyDescent="0.25">
      <c r="A64838" s="203"/>
      <c r="B64838" s="203"/>
      <c r="C64838" s="203"/>
      <c r="D64838" s="203"/>
      <c r="E64838" s="203"/>
      <c r="G64838" s="327"/>
      <c r="H64838" s="327"/>
    </row>
    <row r="64839" spans="1:8" ht="15" x14ac:dyDescent="0.25">
      <c r="A64839" s="203"/>
      <c r="B64839" s="203"/>
      <c r="C64839" s="203"/>
      <c r="D64839" s="203"/>
      <c r="E64839" s="203"/>
      <c r="G64839" s="327"/>
      <c r="H64839" s="327"/>
    </row>
    <row r="64840" spans="1:8" ht="15" x14ac:dyDescent="0.25">
      <c r="A64840" s="203"/>
      <c r="B64840" s="203"/>
      <c r="C64840" s="203"/>
      <c r="D64840" s="203"/>
      <c r="E64840" s="203"/>
      <c r="G64840" s="327"/>
      <c r="H64840" s="327"/>
    </row>
    <row r="64841" spans="1:8" ht="15" x14ac:dyDescent="0.25">
      <c r="A64841" s="203"/>
      <c r="B64841" s="203"/>
      <c r="C64841" s="203"/>
      <c r="D64841" s="203"/>
      <c r="E64841" s="203"/>
      <c r="G64841" s="327"/>
      <c r="H64841" s="327"/>
    </row>
    <row r="64842" spans="1:8" ht="15" x14ac:dyDescent="0.25">
      <c r="A64842" s="203"/>
      <c r="B64842" s="203"/>
      <c r="C64842" s="203"/>
      <c r="D64842" s="203"/>
      <c r="E64842" s="203"/>
      <c r="G64842" s="327"/>
      <c r="H64842" s="327"/>
    </row>
    <row r="64843" spans="1:8" ht="15" x14ac:dyDescent="0.25">
      <c r="A64843" s="203"/>
      <c r="B64843" s="203"/>
      <c r="C64843" s="203"/>
      <c r="D64843" s="203"/>
      <c r="E64843" s="203"/>
      <c r="G64843" s="327"/>
      <c r="H64843" s="327"/>
    </row>
    <row r="64844" spans="1:8" ht="15" x14ac:dyDescent="0.25">
      <c r="A64844" s="203"/>
      <c r="B64844" s="203"/>
      <c r="C64844" s="203"/>
      <c r="D64844" s="203"/>
      <c r="E64844" s="203"/>
      <c r="G64844" s="238"/>
      <c r="H64844" s="238"/>
    </row>
    <row r="64845" spans="1:8" ht="15" x14ac:dyDescent="0.25">
      <c r="A64845" s="203"/>
      <c r="B64845" s="203"/>
      <c r="C64845" s="203"/>
      <c r="D64845" s="203"/>
      <c r="E64845" s="203"/>
      <c r="G64845" s="327"/>
      <c r="H64845" s="327"/>
    </row>
    <row r="64846" spans="1:8" ht="15" x14ac:dyDescent="0.25">
      <c r="A64846" s="203"/>
      <c r="B64846" s="203"/>
      <c r="C64846" s="203"/>
      <c r="D64846" s="203"/>
      <c r="E64846" s="203"/>
      <c r="G64846" s="327"/>
      <c r="H64846" s="327"/>
    </row>
    <row r="64847" spans="1:8" ht="15" x14ac:dyDescent="0.25">
      <c r="A64847" s="203"/>
      <c r="B64847" s="203"/>
      <c r="C64847" s="203"/>
      <c r="D64847" s="203"/>
      <c r="E64847" s="203"/>
      <c r="G64847" s="327"/>
      <c r="H64847" s="327"/>
    </row>
    <row r="64848" spans="1:8" ht="15" x14ac:dyDescent="0.25">
      <c r="A64848" s="203"/>
      <c r="B64848" s="203"/>
      <c r="C64848" s="203"/>
      <c r="D64848" s="203"/>
      <c r="E64848" s="203"/>
      <c r="G64848" s="327"/>
      <c r="H64848" s="327"/>
    </row>
    <row r="64849" spans="1:8" ht="15" x14ac:dyDescent="0.25">
      <c r="A64849" s="203"/>
      <c r="B64849" s="203"/>
      <c r="C64849" s="203"/>
      <c r="D64849" s="203"/>
      <c r="E64849" s="203"/>
      <c r="G64849" s="327"/>
      <c r="H64849" s="327"/>
    </row>
    <row r="64850" spans="1:8" ht="15" x14ac:dyDescent="0.25">
      <c r="A64850" s="203"/>
      <c r="B64850" s="203"/>
      <c r="C64850" s="203"/>
      <c r="D64850" s="203"/>
      <c r="E64850" s="203"/>
      <c r="G64850" s="327"/>
      <c r="H64850" s="327"/>
    </row>
    <row r="64851" spans="1:8" ht="15" x14ac:dyDescent="0.25">
      <c r="A64851" s="203"/>
      <c r="B64851" s="203"/>
      <c r="C64851" s="203"/>
      <c r="D64851" s="203"/>
      <c r="E64851" s="203"/>
      <c r="G64851" s="327"/>
      <c r="H64851" s="327"/>
    </row>
    <row r="64852" spans="1:8" ht="15" x14ac:dyDescent="0.25">
      <c r="A64852" s="203"/>
      <c r="B64852" s="203"/>
      <c r="C64852" s="203"/>
      <c r="D64852" s="203"/>
      <c r="E64852" s="203"/>
      <c r="G64852" s="238"/>
      <c r="H64852" s="238"/>
    </row>
    <row r="64853" spans="1:8" ht="15" x14ac:dyDescent="0.25">
      <c r="A64853" s="203"/>
      <c r="B64853" s="203"/>
      <c r="C64853" s="203"/>
      <c r="D64853" s="203"/>
      <c r="E64853" s="203"/>
      <c r="G64853" s="327"/>
      <c r="H64853" s="327"/>
    </row>
    <row r="64854" spans="1:8" ht="15" x14ac:dyDescent="0.25">
      <c r="A64854" s="203"/>
      <c r="B64854" s="203"/>
      <c r="C64854" s="203"/>
      <c r="D64854" s="203"/>
      <c r="E64854" s="203"/>
      <c r="G64854" s="327"/>
      <c r="H64854" s="327"/>
    </row>
    <row r="64855" spans="1:8" ht="15" x14ac:dyDescent="0.25">
      <c r="A64855" s="203"/>
      <c r="B64855" s="203"/>
      <c r="C64855" s="203"/>
      <c r="D64855" s="203"/>
      <c r="E64855" s="203"/>
      <c r="G64855" s="327"/>
      <c r="H64855" s="327"/>
    </row>
    <row r="64856" spans="1:8" ht="15" x14ac:dyDescent="0.25">
      <c r="A64856" s="203"/>
      <c r="B64856" s="203"/>
      <c r="C64856" s="203"/>
      <c r="D64856" s="203"/>
      <c r="E64856" s="203"/>
      <c r="G64856" s="238"/>
      <c r="H64856" s="238"/>
    </row>
    <row r="64857" spans="1:8" ht="15" x14ac:dyDescent="0.25">
      <c r="A64857" s="203"/>
      <c r="B64857" s="203"/>
      <c r="C64857" s="203"/>
      <c r="D64857" s="203"/>
      <c r="E64857" s="203"/>
      <c r="G64857" s="238"/>
      <c r="H64857" s="238"/>
    </row>
    <row r="64858" spans="1:8" ht="15" x14ac:dyDescent="0.25">
      <c r="A64858" s="203"/>
      <c r="B64858" s="203"/>
      <c r="C64858" s="203"/>
      <c r="D64858" s="203"/>
      <c r="E64858" s="203"/>
      <c r="G64858" s="327"/>
      <c r="H64858" s="327"/>
    </row>
    <row r="64859" spans="1:8" ht="15" x14ac:dyDescent="0.25">
      <c r="A64859" s="203"/>
      <c r="B64859" s="203"/>
      <c r="C64859" s="203"/>
      <c r="D64859" s="203"/>
      <c r="E64859" s="203"/>
      <c r="G64859" s="327"/>
      <c r="H64859" s="327"/>
    </row>
    <row r="64860" spans="1:8" ht="15" x14ac:dyDescent="0.25">
      <c r="A64860" s="203"/>
      <c r="B64860" s="203"/>
      <c r="C64860" s="203"/>
      <c r="D64860" s="203"/>
      <c r="E64860" s="203"/>
      <c r="G64860" s="327"/>
      <c r="H64860" s="327"/>
    </row>
    <row r="64861" spans="1:8" ht="15" x14ac:dyDescent="0.25">
      <c r="A64861" s="203"/>
      <c r="B64861" s="203"/>
      <c r="C64861" s="203"/>
      <c r="D64861" s="203"/>
      <c r="E64861" s="203"/>
      <c r="G64861" s="327"/>
      <c r="H64861" s="327"/>
    </row>
    <row r="64862" spans="1:8" ht="15" x14ac:dyDescent="0.25">
      <c r="A64862" s="203"/>
      <c r="B64862" s="203"/>
      <c r="C64862" s="203"/>
      <c r="D64862" s="203"/>
      <c r="E64862" s="203"/>
      <c r="G64862" s="327"/>
      <c r="H64862" s="327"/>
    </row>
    <row r="64863" spans="1:8" ht="15" x14ac:dyDescent="0.25">
      <c r="A64863" s="203"/>
      <c r="B64863" s="203"/>
      <c r="C64863" s="203"/>
      <c r="D64863" s="203"/>
      <c r="E64863" s="203"/>
      <c r="G64863" s="327"/>
      <c r="H64863" s="327"/>
    </row>
    <row r="64864" spans="1:8" ht="15" x14ac:dyDescent="0.25">
      <c r="A64864" s="203"/>
      <c r="B64864" s="203"/>
      <c r="C64864" s="203"/>
      <c r="D64864" s="203"/>
      <c r="E64864" s="203"/>
      <c r="G64864" s="327"/>
      <c r="H64864" s="327"/>
    </row>
    <row r="64865" spans="1:8" ht="15" x14ac:dyDescent="0.25">
      <c r="A64865" s="203"/>
      <c r="B64865" s="203"/>
      <c r="C64865" s="203"/>
      <c r="D64865" s="203"/>
      <c r="E64865" s="203"/>
      <c r="G64865" s="327"/>
      <c r="H64865" s="327"/>
    </row>
    <row r="64866" spans="1:8" ht="15" x14ac:dyDescent="0.25">
      <c r="A64866" s="203"/>
      <c r="B64866" s="203"/>
      <c r="C64866" s="203"/>
      <c r="D64866" s="203"/>
      <c r="E64866" s="203"/>
      <c r="G64866" s="327"/>
      <c r="H64866" s="327"/>
    </row>
    <row r="64867" spans="1:8" ht="15" x14ac:dyDescent="0.25">
      <c r="A64867" s="203"/>
      <c r="B64867" s="203"/>
      <c r="C64867" s="203"/>
      <c r="D64867" s="203"/>
      <c r="E64867" s="203"/>
      <c r="G64867" s="327"/>
      <c r="H64867" s="327"/>
    </row>
    <row r="64868" spans="1:8" ht="15" x14ac:dyDescent="0.25">
      <c r="A64868" s="203"/>
      <c r="B64868" s="203"/>
      <c r="C64868" s="203"/>
      <c r="D64868" s="203"/>
      <c r="E64868" s="203"/>
      <c r="G64868" s="327"/>
      <c r="H64868" s="327"/>
    </row>
    <row r="64869" spans="1:8" ht="15" x14ac:dyDescent="0.25">
      <c r="A64869" s="203"/>
      <c r="B64869" s="203"/>
      <c r="C64869" s="203"/>
      <c r="D64869" s="203"/>
      <c r="E64869" s="203"/>
      <c r="G64869" s="327"/>
      <c r="H64869" s="327"/>
    </row>
    <row r="64870" spans="1:8" ht="15" x14ac:dyDescent="0.25">
      <c r="A64870" s="203"/>
      <c r="B64870" s="203"/>
      <c r="C64870" s="203"/>
      <c r="D64870" s="203"/>
      <c r="E64870" s="203"/>
      <c r="G64870" s="327"/>
      <c r="H64870" s="327"/>
    </row>
    <row r="64871" spans="1:8" ht="15" x14ac:dyDescent="0.25">
      <c r="A64871" s="203"/>
      <c r="B64871" s="203"/>
      <c r="C64871" s="203"/>
      <c r="D64871" s="203"/>
      <c r="E64871" s="203"/>
      <c r="G64871" s="327"/>
      <c r="H64871" s="327"/>
    </row>
    <row r="64872" spans="1:8" ht="15" x14ac:dyDescent="0.25">
      <c r="A64872" s="203"/>
      <c r="B64872" s="203"/>
      <c r="C64872" s="203"/>
      <c r="D64872" s="203"/>
      <c r="E64872" s="203"/>
      <c r="G64872" s="327"/>
      <c r="H64872" s="327"/>
    </row>
    <row r="64873" spans="1:8" ht="15" x14ac:dyDescent="0.25">
      <c r="A64873" s="203"/>
      <c r="B64873" s="203"/>
      <c r="C64873" s="203"/>
      <c r="D64873" s="203"/>
      <c r="E64873" s="203"/>
      <c r="G64873" s="327"/>
      <c r="H64873" s="327"/>
    </row>
    <row r="64874" spans="1:8" ht="15" x14ac:dyDescent="0.25">
      <c r="A64874" s="203"/>
      <c r="B64874" s="203"/>
      <c r="C64874" s="203"/>
      <c r="D64874" s="203"/>
      <c r="E64874" s="203"/>
      <c r="G64874" s="327"/>
      <c r="H64874" s="327"/>
    </row>
    <row r="64875" spans="1:8" ht="15" x14ac:dyDescent="0.25">
      <c r="A64875" s="203"/>
      <c r="B64875" s="203"/>
      <c r="C64875" s="203"/>
      <c r="D64875" s="203"/>
      <c r="E64875" s="203"/>
      <c r="G64875" s="327"/>
      <c r="H64875" s="327"/>
    </row>
    <row r="64876" spans="1:8" ht="15" x14ac:dyDescent="0.25">
      <c r="A64876" s="203"/>
      <c r="B64876" s="203"/>
      <c r="C64876" s="203"/>
      <c r="D64876" s="203"/>
      <c r="E64876" s="203"/>
      <c r="G64876" s="327"/>
      <c r="H64876" s="327"/>
    </row>
    <row r="64877" spans="1:8" ht="15" x14ac:dyDescent="0.25">
      <c r="A64877" s="203"/>
      <c r="B64877" s="203"/>
      <c r="C64877" s="203"/>
      <c r="D64877" s="203"/>
      <c r="E64877" s="203"/>
      <c r="G64877" s="327"/>
      <c r="H64877" s="327"/>
    </row>
    <row r="64878" spans="1:8" ht="15" x14ac:dyDescent="0.25">
      <c r="A64878" s="203"/>
      <c r="B64878" s="203"/>
      <c r="C64878" s="203"/>
      <c r="D64878" s="203"/>
      <c r="E64878" s="203"/>
      <c r="G64878" s="327"/>
      <c r="H64878" s="327"/>
    </row>
    <row r="64879" spans="1:8" ht="15" x14ac:dyDescent="0.25">
      <c r="A64879" s="203"/>
      <c r="B64879" s="203"/>
      <c r="C64879" s="203"/>
      <c r="D64879" s="203"/>
      <c r="E64879" s="203"/>
      <c r="G64879" s="327"/>
      <c r="H64879" s="327"/>
    </row>
    <row r="64880" spans="1:8" ht="15" x14ac:dyDescent="0.25">
      <c r="A64880" s="203"/>
      <c r="B64880" s="203"/>
      <c r="C64880" s="203"/>
      <c r="D64880" s="203"/>
      <c r="E64880" s="203"/>
      <c r="G64880" s="327"/>
      <c r="H64880" s="327"/>
    </row>
    <row r="64881" spans="1:8" ht="15" x14ac:dyDescent="0.25">
      <c r="A64881" s="203"/>
      <c r="B64881" s="203"/>
      <c r="C64881" s="203"/>
      <c r="D64881" s="203"/>
      <c r="E64881" s="203"/>
      <c r="G64881" s="327"/>
      <c r="H64881" s="327"/>
    </row>
    <row r="64882" spans="1:8" ht="15" x14ac:dyDescent="0.25">
      <c r="A64882" s="203"/>
      <c r="B64882" s="203"/>
      <c r="C64882" s="203"/>
      <c r="D64882" s="203"/>
      <c r="E64882" s="203"/>
      <c r="G64882" s="327"/>
      <c r="H64882" s="327"/>
    </row>
    <row r="64883" spans="1:8" ht="15" x14ac:dyDescent="0.25">
      <c r="A64883" s="203"/>
      <c r="B64883" s="203"/>
      <c r="C64883" s="203"/>
      <c r="D64883" s="203"/>
      <c r="E64883" s="203"/>
      <c r="G64883" s="327"/>
      <c r="H64883" s="327"/>
    </row>
    <row r="64884" spans="1:8" ht="15" x14ac:dyDescent="0.25">
      <c r="A64884" s="203"/>
      <c r="B64884" s="203"/>
      <c r="C64884" s="203"/>
      <c r="D64884" s="203"/>
      <c r="E64884" s="203"/>
      <c r="G64884" s="327"/>
      <c r="H64884" s="327"/>
    </row>
    <row r="64885" spans="1:8" ht="15" x14ac:dyDescent="0.25">
      <c r="A64885" s="203"/>
      <c r="B64885" s="203"/>
      <c r="C64885" s="203"/>
      <c r="D64885" s="203"/>
      <c r="E64885" s="203"/>
      <c r="G64885" s="327"/>
      <c r="H64885" s="327"/>
    </row>
    <row r="64886" spans="1:8" ht="15" x14ac:dyDescent="0.25">
      <c r="A64886" s="203"/>
      <c r="B64886" s="203"/>
      <c r="C64886" s="203"/>
      <c r="D64886" s="203"/>
      <c r="E64886" s="203"/>
      <c r="G64886" s="327"/>
      <c r="H64886" s="327"/>
    </row>
    <row r="64887" spans="1:8" ht="15" x14ac:dyDescent="0.25">
      <c r="A64887" s="203"/>
      <c r="B64887" s="203"/>
      <c r="C64887" s="203"/>
      <c r="D64887" s="203"/>
      <c r="E64887" s="203"/>
      <c r="G64887" s="327"/>
      <c r="H64887" s="327"/>
    </row>
    <row r="64888" spans="1:8" ht="15" x14ac:dyDescent="0.25">
      <c r="A64888" s="203"/>
      <c r="B64888" s="203"/>
      <c r="C64888" s="203"/>
      <c r="D64888" s="203"/>
      <c r="E64888" s="203"/>
      <c r="G64888" s="327"/>
      <c r="H64888" s="327"/>
    </row>
    <row r="64889" spans="1:8" ht="15" x14ac:dyDescent="0.25">
      <c r="A64889" s="203"/>
      <c r="B64889" s="203"/>
      <c r="C64889" s="203"/>
      <c r="D64889" s="203"/>
      <c r="E64889" s="203"/>
      <c r="G64889" s="238"/>
      <c r="H64889" s="238"/>
    </row>
    <row r="64890" spans="1:8" ht="15" x14ac:dyDescent="0.25">
      <c r="A64890" s="203"/>
      <c r="B64890" s="203"/>
      <c r="C64890" s="203"/>
      <c r="D64890" s="203"/>
      <c r="E64890" s="203"/>
      <c r="G64890" s="327"/>
      <c r="H64890" s="327"/>
    </row>
    <row r="64891" spans="1:8" ht="15" x14ac:dyDescent="0.25">
      <c r="A64891" s="203"/>
      <c r="B64891" s="203"/>
      <c r="C64891" s="203"/>
      <c r="D64891" s="203"/>
      <c r="E64891" s="203"/>
      <c r="G64891" s="327"/>
      <c r="H64891" s="327"/>
    </row>
    <row r="64892" spans="1:8" ht="15" x14ac:dyDescent="0.25">
      <c r="A64892" s="203"/>
      <c r="B64892" s="203"/>
      <c r="C64892" s="203"/>
      <c r="D64892" s="203"/>
      <c r="E64892" s="203"/>
      <c r="G64892" s="327"/>
      <c r="H64892" s="327"/>
    </row>
    <row r="64893" spans="1:8" ht="15" x14ac:dyDescent="0.25">
      <c r="A64893" s="203"/>
      <c r="B64893" s="203"/>
      <c r="C64893" s="203"/>
      <c r="D64893" s="203"/>
      <c r="E64893" s="203"/>
      <c r="G64893" s="327"/>
      <c r="H64893" s="327"/>
    </row>
    <row r="64894" spans="1:8" ht="15" x14ac:dyDescent="0.25">
      <c r="A64894" s="203"/>
      <c r="B64894" s="203"/>
      <c r="C64894" s="203"/>
      <c r="D64894" s="203"/>
      <c r="E64894" s="203"/>
      <c r="G64894" s="327"/>
      <c r="H64894" s="327"/>
    </row>
    <row r="64895" spans="1:8" ht="15" x14ac:dyDescent="0.25">
      <c r="A64895" s="203"/>
      <c r="B64895" s="203"/>
      <c r="C64895" s="203"/>
      <c r="D64895" s="203"/>
      <c r="E64895" s="203"/>
      <c r="G64895" s="238"/>
      <c r="H64895" s="238"/>
    </row>
    <row r="64896" spans="1:8" ht="15" x14ac:dyDescent="0.25">
      <c r="A64896" s="203"/>
      <c r="B64896" s="203"/>
      <c r="C64896" s="203"/>
      <c r="D64896" s="203"/>
      <c r="E64896" s="203"/>
      <c r="G64896" s="238"/>
      <c r="H64896" s="238"/>
    </row>
    <row r="64897" spans="1:8" ht="15" x14ac:dyDescent="0.25">
      <c r="A64897" s="203"/>
      <c r="B64897" s="203"/>
      <c r="C64897" s="203"/>
      <c r="D64897" s="203"/>
      <c r="E64897" s="203"/>
      <c r="G64897" s="327"/>
      <c r="H64897" s="327"/>
    </row>
    <row r="64898" spans="1:8" ht="15" x14ac:dyDescent="0.25">
      <c r="A64898" s="203"/>
      <c r="B64898" s="203"/>
      <c r="C64898" s="203"/>
      <c r="D64898" s="203"/>
      <c r="E64898" s="203"/>
      <c r="G64898" s="327"/>
      <c r="H64898" s="327"/>
    </row>
    <row r="64899" spans="1:8" ht="15" x14ac:dyDescent="0.25">
      <c r="A64899" s="203"/>
      <c r="B64899" s="203"/>
      <c r="C64899" s="203"/>
      <c r="D64899" s="203"/>
      <c r="E64899" s="203"/>
      <c r="G64899" s="327"/>
      <c r="H64899" s="327"/>
    </row>
    <row r="64900" spans="1:8" ht="15" x14ac:dyDescent="0.25">
      <c r="A64900" s="203"/>
      <c r="B64900" s="203"/>
      <c r="C64900" s="203"/>
      <c r="D64900" s="203"/>
      <c r="E64900" s="203"/>
      <c r="G64900" s="343"/>
      <c r="H64900" s="343"/>
    </row>
    <row r="64901" spans="1:8" ht="15" x14ac:dyDescent="0.25">
      <c r="A64901" s="203"/>
      <c r="B64901" s="203"/>
      <c r="C64901" s="203"/>
      <c r="D64901" s="203"/>
      <c r="E64901" s="203"/>
      <c r="G64901" s="327"/>
      <c r="H64901" s="327"/>
    </row>
    <row r="64902" spans="1:8" ht="15" x14ac:dyDescent="0.25">
      <c r="A64902" s="203"/>
      <c r="B64902" s="203"/>
      <c r="C64902" s="203"/>
      <c r="D64902" s="203"/>
      <c r="E64902" s="203"/>
      <c r="G64902" s="238"/>
      <c r="H64902" s="238"/>
    </row>
    <row r="64903" spans="1:8" ht="15" x14ac:dyDescent="0.25">
      <c r="A64903" s="203"/>
      <c r="B64903" s="203"/>
      <c r="C64903" s="203"/>
      <c r="D64903" s="203"/>
      <c r="E64903" s="203"/>
      <c r="G64903" s="327"/>
      <c r="H64903" s="327"/>
    </row>
    <row r="64904" spans="1:8" ht="15" x14ac:dyDescent="0.25">
      <c r="A64904" s="203"/>
      <c r="B64904" s="203"/>
      <c r="C64904" s="203"/>
      <c r="D64904" s="203"/>
      <c r="E64904" s="203"/>
      <c r="G64904" s="327"/>
      <c r="H64904" s="327"/>
    </row>
    <row r="64905" spans="1:8" ht="15" x14ac:dyDescent="0.25">
      <c r="A64905" s="203"/>
      <c r="B64905" s="203"/>
      <c r="C64905" s="203"/>
      <c r="D64905" s="203"/>
      <c r="E64905" s="203"/>
      <c r="G64905" s="327"/>
      <c r="H64905" s="327"/>
    </row>
    <row r="64906" spans="1:8" ht="15" x14ac:dyDescent="0.25">
      <c r="A64906" s="203"/>
      <c r="B64906" s="203"/>
      <c r="C64906" s="203"/>
      <c r="D64906" s="203"/>
      <c r="E64906" s="203"/>
      <c r="G64906" s="327"/>
      <c r="H64906" s="327"/>
    </row>
    <row r="64907" spans="1:8" ht="15" x14ac:dyDescent="0.25">
      <c r="A64907" s="203"/>
      <c r="B64907" s="203"/>
      <c r="C64907" s="203"/>
      <c r="D64907" s="203"/>
      <c r="E64907" s="203"/>
      <c r="G64907" s="327"/>
      <c r="H64907" s="327"/>
    </row>
    <row r="64908" spans="1:8" ht="15" x14ac:dyDescent="0.25">
      <c r="A64908" s="203"/>
      <c r="B64908" s="203"/>
      <c r="C64908" s="203"/>
      <c r="D64908" s="203"/>
      <c r="E64908" s="203"/>
      <c r="G64908" s="327"/>
      <c r="H64908" s="327"/>
    </row>
    <row r="64909" spans="1:8" ht="15" x14ac:dyDescent="0.25">
      <c r="A64909" s="203"/>
      <c r="B64909" s="203"/>
      <c r="C64909" s="203"/>
      <c r="D64909" s="203"/>
      <c r="E64909" s="203"/>
      <c r="G64909" s="238"/>
      <c r="H64909" s="238"/>
    </row>
    <row r="64910" spans="1:8" ht="15" x14ac:dyDescent="0.25">
      <c r="A64910" s="203"/>
      <c r="B64910" s="203"/>
      <c r="C64910" s="203"/>
      <c r="D64910" s="203"/>
      <c r="E64910" s="203"/>
      <c r="G64910" s="327"/>
      <c r="H64910" s="327"/>
    </row>
    <row r="64911" spans="1:8" ht="15" x14ac:dyDescent="0.25">
      <c r="A64911" s="203"/>
      <c r="B64911" s="203"/>
      <c r="C64911" s="203"/>
      <c r="D64911" s="203"/>
      <c r="E64911" s="203"/>
      <c r="G64911" s="310"/>
      <c r="H64911" s="310"/>
    </row>
    <row r="64912" spans="1:8" ht="15" x14ac:dyDescent="0.25">
      <c r="A64912" s="203"/>
      <c r="B64912" s="203"/>
      <c r="C64912" s="203"/>
      <c r="D64912" s="203"/>
      <c r="E64912" s="203"/>
      <c r="G64912" s="327"/>
      <c r="H64912" s="327"/>
    </row>
    <row r="64913" spans="1:8" ht="15" x14ac:dyDescent="0.25">
      <c r="A64913" s="203"/>
      <c r="B64913" s="203"/>
      <c r="C64913" s="203"/>
      <c r="D64913" s="203"/>
      <c r="E64913" s="203"/>
      <c r="G64913" s="238"/>
      <c r="H64913" s="238"/>
    </row>
    <row r="64914" spans="1:8" ht="15" x14ac:dyDescent="0.25">
      <c r="A64914" s="203"/>
      <c r="B64914" s="203"/>
      <c r="C64914" s="203"/>
      <c r="D64914" s="203"/>
      <c r="E64914" s="203"/>
      <c r="G64914" s="238"/>
      <c r="H64914" s="238"/>
    </row>
    <row r="64915" spans="1:8" ht="15" x14ac:dyDescent="0.25">
      <c r="A64915" s="203"/>
      <c r="B64915" s="203"/>
      <c r="C64915" s="203"/>
      <c r="D64915" s="203"/>
      <c r="E64915" s="203"/>
      <c r="G64915" s="310"/>
      <c r="H64915" s="310"/>
    </row>
    <row r="64916" spans="1:8" ht="15" x14ac:dyDescent="0.25">
      <c r="A64916" s="203"/>
      <c r="B64916" s="203"/>
      <c r="C64916" s="203"/>
      <c r="D64916" s="203"/>
      <c r="E64916" s="203"/>
      <c r="G64916" s="327"/>
      <c r="H64916" s="327"/>
    </row>
    <row r="64917" spans="1:8" ht="15" x14ac:dyDescent="0.25">
      <c r="A64917" s="203"/>
      <c r="B64917" s="203"/>
      <c r="C64917" s="203"/>
      <c r="D64917" s="203"/>
      <c r="E64917" s="203"/>
      <c r="G64917" s="327"/>
      <c r="H64917" s="327"/>
    </row>
    <row r="64918" spans="1:8" ht="15" x14ac:dyDescent="0.25">
      <c r="A64918" s="203"/>
      <c r="B64918" s="203"/>
      <c r="C64918" s="203"/>
      <c r="D64918" s="203"/>
      <c r="E64918" s="203"/>
      <c r="G64918" s="327"/>
      <c r="H64918" s="327"/>
    </row>
    <row r="64919" spans="1:8" ht="15" x14ac:dyDescent="0.25">
      <c r="A64919" s="203"/>
      <c r="B64919" s="203"/>
      <c r="C64919" s="203"/>
      <c r="D64919" s="203"/>
      <c r="E64919" s="203"/>
      <c r="G64919" s="327"/>
      <c r="H64919" s="327"/>
    </row>
    <row r="64920" spans="1:8" ht="15" x14ac:dyDescent="0.25">
      <c r="A64920" s="203"/>
      <c r="B64920" s="203"/>
      <c r="C64920" s="203"/>
      <c r="D64920" s="203"/>
      <c r="E64920" s="203"/>
      <c r="G64920" s="327"/>
      <c r="H64920" s="327"/>
    </row>
    <row r="64921" spans="1:8" ht="15" x14ac:dyDescent="0.25">
      <c r="A64921" s="203"/>
      <c r="B64921" s="203"/>
      <c r="C64921" s="203"/>
      <c r="D64921" s="203"/>
      <c r="E64921" s="203"/>
      <c r="G64921" s="327"/>
      <c r="H64921" s="327"/>
    </row>
    <row r="64922" spans="1:8" ht="15" x14ac:dyDescent="0.25">
      <c r="A64922" s="203"/>
      <c r="B64922" s="203"/>
      <c r="C64922" s="203"/>
      <c r="D64922" s="203"/>
      <c r="E64922" s="203"/>
      <c r="G64922" s="327"/>
      <c r="H64922" s="327"/>
    </row>
    <row r="64923" spans="1:8" ht="15" x14ac:dyDescent="0.25">
      <c r="A64923" s="203"/>
      <c r="B64923" s="203"/>
      <c r="C64923" s="203"/>
      <c r="D64923" s="203"/>
      <c r="E64923" s="203"/>
      <c r="G64923" s="327"/>
      <c r="H64923" s="327"/>
    </row>
    <row r="64924" spans="1:8" ht="15" x14ac:dyDescent="0.25">
      <c r="A64924" s="203"/>
      <c r="B64924" s="203"/>
      <c r="C64924" s="203"/>
      <c r="D64924" s="203"/>
      <c r="E64924" s="203"/>
      <c r="G64924" s="327"/>
      <c r="H64924" s="327"/>
    </row>
    <row r="64925" spans="1:8" ht="15" x14ac:dyDescent="0.25">
      <c r="A64925" s="203"/>
      <c r="B64925" s="203"/>
      <c r="C64925" s="203"/>
      <c r="D64925" s="203"/>
      <c r="E64925" s="203"/>
      <c r="G64925" s="327"/>
      <c r="H64925" s="327"/>
    </row>
    <row r="64926" spans="1:8" ht="15" x14ac:dyDescent="0.25">
      <c r="A64926" s="203"/>
      <c r="B64926" s="203"/>
      <c r="C64926" s="203"/>
      <c r="D64926" s="203"/>
      <c r="E64926" s="203"/>
      <c r="G64926" s="327"/>
      <c r="H64926" s="327"/>
    </row>
    <row r="64927" spans="1:8" ht="15" x14ac:dyDescent="0.25">
      <c r="A64927" s="203"/>
      <c r="B64927" s="203"/>
      <c r="C64927" s="203"/>
      <c r="D64927" s="203"/>
      <c r="E64927" s="203"/>
      <c r="G64927" s="327"/>
      <c r="H64927" s="327"/>
    </row>
    <row r="64928" spans="1:8" ht="15" x14ac:dyDescent="0.25">
      <c r="A64928" s="203"/>
      <c r="B64928" s="203"/>
      <c r="C64928" s="203"/>
      <c r="D64928" s="203"/>
      <c r="E64928" s="203"/>
      <c r="G64928" s="327"/>
      <c r="H64928" s="327"/>
    </row>
    <row r="64929" spans="1:8" ht="15" x14ac:dyDescent="0.25">
      <c r="A64929" s="203"/>
      <c r="B64929" s="203"/>
      <c r="C64929" s="203"/>
      <c r="D64929" s="203"/>
      <c r="E64929" s="203"/>
      <c r="G64929" s="327"/>
      <c r="H64929" s="327"/>
    </row>
    <row r="64930" spans="1:8" ht="15" x14ac:dyDescent="0.25">
      <c r="A64930" s="203"/>
      <c r="B64930" s="203"/>
      <c r="C64930" s="203"/>
      <c r="D64930" s="203"/>
      <c r="E64930" s="203"/>
      <c r="G64930" s="327"/>
      <c r="H64930" s="327"/>
    </row>
    <row r="64931" spans="1:8" ht="15" x14ac:dyDescent="0.25">
      <c r="A64931" s="203"/>
      <c r="B64931" s="203"/>
      <c r="C64931" s="203"/>
      <c r="D64931" s="203"/>
      <c r="E64931" s="203"/>
      <c r="G64931" s="327"/>
      <c r="H64931" s="327"/>
    </row>
    <row r="64932" spans="1:8" ht="15" x14ac:dyDescent="0.25">
      <c r="A64932" s="203"/>
      <c r="B64932" s="203"/>
      <c r="C64932" s="203"/>
      <c r="D64932" s="203"/>
      <c r="E64932" s="203"/>
      <c r="G64932" s="327"/>
      <c r="H64932" s="327"/>
    </row>
    <row r="64933" spans="1:8" ht="15" x14ac:dyDescent="0.25">
      <c r="A64933" s="203"/>
      <c r="B64933" s="203"/>
      <c r="C64933" s="203"/>
      <c r="D64933" s="203"/>
      <c r="E64933" s="203"/>
      <c r="G64933" s="327"/>
      <c r="H64933" s="327"/>
    </row>
    <row r="64934" spans="1:8" ht="15" x14ac:dyDescent="0.25">
      <c r="A64934" s="203"/>
      <c r="B64934" s="203"/>
      <c r="C64934" s="203"/>
      <c r="D64934" s="203"/>
      <c r="E64934" s="203"/>
      <c r="G64934" s="238"/>
      <c r="H64934" s="238"/>
    </row>
    <row r="64935" spans="1:8" ht="15" x14ac:dyDescent="0.25">
      <c r="A64935" s="203"/>
      <c r="B64935" s="203"/>
      <c r="C64935" s="203"/>
      <c r="D64935" s="203"/>
      <c r="E64935" s="203"/>
      <c r="G64935" s="238"/>
      <c r="H64935" s="238"/>
    </row>
    <row r="64936" spans="1:8" ht="15" x14ac:dyDescent="0.25">
      <c r="A64936" s="203"/>
      <c r="B64936" s="203"/>
      <c r="C64936" s="203"/>
      <c r="D64936" s="203"/>
      <c r="E64936" s="203"/>
      <c r="G64936" s="327"/>
      <c r="H64936" s="327"/>
    </row>
    <row r="64937" spans="1:8" ht="15" x14ac:dyDescent="0.25">
      <c r="A64937" s="203"/>
      <c r="B64937" s="203"/>
      <c r="C64937" s="203"/>
      <c r="D64937" s="203"/>
      <c r="E64937" s="203"/>
      <c r="G64937" s="238"/>
      <c r="H64937" s="238"/>
    </row>
    <row r="64938" spans="1:8" ht="15" x14ac:dyDescent="0.25">
      <c r="A64938" s="203"/>
      <c r="B64938" s="203"/>
      <c r="C64938" s="203"/>
      <c r="D64938" s="203"/>
      <c r="E64938" s="203"/>
      <c r="G64938" s="238"/>
      <c r="H64938" s="238"/>
    </row>
    <row r="64939" spans="1:8" ht="15" x14ac:dyDescent="0.25">
      <c r="A64939" s="203"/>
      <c r="B64939" s="203"/>
      <c r="C64939" s="203"/>
      <c r="D64939" s="203"/>
      <c r="E64939" s="203"/>
      <c r="G64939" s="327"/>
      <c r="H64939" s="327"/>
    </row>
    <row r="64940" spans="1:8" ht="15" x14ac:dyDescent="0.25">
      <c r="A64940" s="203"/>
      <c r="B64940" s="203"/>
      <c r="C64940" s="203"/>
      <c r="D64940" s="203"/>
      <c r="E64940" s="203"/>
      <c r="G64940" s="327"/>
      <c r="H64940" s="327"/>
    </row>
    <row r="64941" spans="1:8" ht="15" x14ac:dyDescent="0.25">
      <c r="A64941" s="203"/>
      <c r="B64941" s="203"/>
      <c r="C64941" s="203"/>
      <c r="D64941" s="203"/>
      <c r="E64941" s="203"/>
      <c r="G64941" s="327"/>
      <c r="H64941" s="327"/>
    </row>
    <row r="64942" spans="1:8" ht="15" x14ac:dyDescent="0.25">
      <c r="A64942" s="203"/>
      <c r="B64942" s="203"/>
      <c r="C64942" s="203"/>
      <c r="D64942" s="203"/>
      <c r="E64942" s="203"/>
      <c r="G64942" s="327"/>
      <c r="H64942" s="327"/>
    </row>
    <row r="64943" spans="1:8" ht="15" x14ac:dyDescent="0.25">
      <c r="A64943" s="203"/>
      <c r="B64943" s="203"/>
      <c r="C64943" s="203"/>
      <c r="D64943" s="203"/>
      <c r="E64943" s="203"/>
      <c r="G64943" s="238"/>
      <c r="H64943" s="238"/>
    </row>
    <row r="64944" spans="1:8" ht="15" x14ac:dyDescent="0.25">
      <c r="A64944" s="203"/>
      <c r="B64944" s="203"/>
      <c r="C64944" s="203"/>
      <c r="D64944" s="203"/>
      <c r="E64944" s="203"/>
      <c r="G64944" s="238"/>
      <c r="H64944" s="238"/>
    </row>
    <row r="64945" spans="1:8" ht="15" x14ac:dyDescent="0.25">
      <c r="A64945" s="203"/>
      <c r="B64945" s="203"/>
      <c r="C64945" s="203"/>
      <c r="D64945" s="203"/>
      <c r="E64945" s="203"/>
      <c r="G64945" s="238"/>
      <c r="H64945" s="238"/>
    </row>
    <row r="64946" spans="1:8" ht="15" x14ac:dyDescent="0.25">
      <c r="A64946" s="203"/>
      <c r="B64946" s="203"/>
      <c r="C64946" s="203"/>
      <c r="D64946" s="203"/>
      <c r="E64946" s="203"/>
      <c r="G64946" s="238"/>
      <c r="H64946" s="238"/>
    </row>
    <row r="64947" spans="1:8" ht="15" x14ac:dyDescent="0.25">
      <c r="A64947" s="203"/>
      <c r="B64947" s="203"/>
      <c r="C64947" s="203"/>
      <c r="D64947" s="203"/>
      <c r="E64947" s="203"/>
      <c r="G64947" s="238"/>
      <c r="H64947" s="238"/>
    </row>
    <row r="64948" spans="1:8" ht="15" x14ac:dyDescent="0.25">
      <c r="A64948" s="203"/>
      <c r="B64948" s="203"/>
      <c r="C64948" s="203"/>
      <c r="D64948" s="203"/>
      <c r="E64948" s="203"/>
      <c r="G64948" s="238"/>
      <c r="H64948" s="238"/>
    </row>
    <row r="64949" spans="1:8" ht="15" x14ac:dyDescent="0.25">
      <c r="A64949" s="203"/>
      <c r="B64949" s="203"/>
      <c r="C64949" s="203"/>
      <c r="D64949" s="203"/>
      <c r="E64949" s="203"/>
      <c r="G64949" s="238"/>
      <c r="H64949" s="238"/>
    </row>
    <row r="64950" spans="1:8" ht="15" x14ac:dyDescent="0.25">
      <c r="A64950" s="203"/>
      <c r="B64950" s="203"/>
      <c r="C64950" s="203"/>
      <c r="D64950" s="203"/>
      <c r="E64950" s="203"/>
      <c r="G64950" s="327"/>
      <c r="H64950" s="327"/>
    </row>
    <row r="64951" spans="1:8" ht="15" x14ac:dyDescent="0.25">
      <c r="A64951" s="203"/>
      <c r="B64951" s="203"/>
      <c r="C64951" s="203"/>
      <c r="D64951" s="203"/>
      <c r="E64951" s="203"/>
      <c r="G64951" s="327"/>
      <c r="H64951" s="327"/>
    </row>
    <row r="64952" spans="1:8" ht="15" x14ac:dyDescent="0.25">
      <c r="A64952" s="203"/>
      <c r="B64952" s="203"/>
      <c r="C64952" s="203"/>
      <c r="D64952" s="203"/>
      <c r="E64952" s="203"/>
      <c r="G64952" s="238"/>
      <c r="H64952" s="238"/>
    </row>
    <row r="64953" spans="1:8" ht="15" x14ac:dyDescent="0.25">
      <c r="A64953" s="203"/>
      <c r="B64953" s="203"/>
      <c r="C64953" s="203"/>
      <c r="D64953" s="203"/>
      <c r="E64953" s="203"/>
      <c r="G64953" s="238"/>
      <c r="H64953" s="238"/>
    </row>
    <row r="64954" spans="1:8" ht="15" x14ac:dyDescent="0.25">
      <c r="A64954" s="203"/>
      <c r="B64954" s="203"/>
      <c r="C64954" s="203"/>
      <c r="D64954" s="203"/>
      <c r="E64954" s="203"/>
      <c r="G64954" s="238"/>
      <c r="H64954" s="238"/>
    </row>
    <row r="64955" spans="1:8" ht="15" x14ac:dyDescent="0.25">
      <c r="A64955" s="203"/>
      <c r="B64955" s="203"/>
      <c r="C64955" s="203"/>
      <c r="D64955" s="203"/>
      <c r="E64955" s="203"/>
      <c r="G64955" s="238"/>
      <c r="H64955" s="238"/>
    </row>
    <row r="64956" spans="1:8" ht="15" x14ac:dyDescent="0.25">
      <c r="A64956" s="203"/>
      <c r="B64956" s="203"/>
      <c r="C64956" s="203"/>
      <c r="D64956" s="203"/>
      <c r="E64956" s="203"/>
      <c r="G64956" s="238"/>
      <c r="H64956" s="238"/>
    </row>
    <row r="64957" spans="1:8" ht="15" x14ac:dyDescent="0.25">
      <c r="A64957" s="203"/>
      <c r="B64957" s="203"/>
      <c r="C64957" s="203"/>
      <c r="D64957" s="203"/>
      <c r="E64957" s="203"/>
      <c r="G64957" s="238"/>
      <c r="H64957" s="238"/>
    </row>
    <row r="64958" spans="1:8" ht="15" x14ac:dyDescent="0.25">
      <c r="A64958" s="203"/>
      <c r="B64958" s="203"/>
      <c r="C64958" s="203"/>
      <c r="D64958" s="203"/>
      <c r="E64958" s="203"/>
      <c r="G64958" s="238"/>
      <c r="H64958" s="238"/>
    </row>
    <row r="64959" spans="1:8" ht="15" x14ac:dyDescent="0.25">
      <c r="A64959" s="203"/>
      <c r="B64959" s="203"/>
      <c r="C64959" s="203"/>
      <c r="D64959" s="203"/>
      <c r="E64959" s="203"/>
      <c r="G64959" s="238"/>
      <c r="H64959" s="238"/>
    </row>
    <row r="64960" spans="1:8" ht="15" x14ac:dyDescent="0.25">
      <c r="A64960" s="203"/>
      <c r="B64960" s="203"/>
      <c r="C64960" s="203"/>
      <c r="D64960" s="203"/>
      <c r="E64960" s="203"/>
      <c r="G64960" s="238"/>
      <c r="H64960" s="238"/>
    </row>
    <row r="64961" spans="1:8" ht="15" x14ac:dyDescent="0.25">
      <c r="A64961" s="203"/>
      <c r="B64961" s="203"/>
      <c r="C64961" s="203"/>
      <c r="D64961" s="203"/>
      <c r="E64961" s="203"/>
      <c r="G64961" s="327"/>
      <c r="H64961" s="327"/>
    </row>
    <row r="64962" spans="1:8" ht="15" x14ac:dyDescent="0.25">
      <c r="A64962" s="203"/>
      <c r="B64962" s="203"/>
      <c r="C64962" s="203"/>
      <c r="D64962" s="203"/>
      <c r="E64962" s="203"/>
      <c r="G64962" s="327"/>
      <c r="H64962" s="327"/>
    </row>
    <row r="64963" spans="1:8" ht="15" x14ac:dyDescent="0.25">
      <c r="A64963" s="203"/>
      <c r="B64963" s="203"/>
      <c r="C64963" s="203"/>
      <c r="D64963" s="203"/>
      <c r="E64963" s="203"/>
      <c r="G64963" s="327"/>
      <c r="H64963" s="327"/>
    </row>
    <row r="64964" spans="1:8" ht="15" x14ac:dyDescent="0.25">
      <c r="A64964" s="203"/>
      <c r="B64964" s="203"/>
      <c r="C64964" s="203"/>
      <c r="D64964" s="203"/>
      <c r="E64964" s="203"/>
      <c r="G64964" s="327"/>
      <c r="H64964" s="327"/>
    </row>
    <row r="64965" spans="1:8" ht="15" x14ac:dyDescent="0.25">
      <c r="A64965" s="203"/>
      <c r="B64965" s="203"/>
      <c r="C64965" s="203"/>
      <c r="D64965" s="203"/>
      <c r="E64965" s="203"/>
      <c r="G64965" s="327"/>
      <c r="H64965" s="327"/>
    </row>
    <row r="64966" spans="1:8" ht="15" x14ac:dyDescent="0.25">
      <c r="A64966" s="203"/>
      <c r="B64966" s="203"/>
      <c r="C64966" s="203"/>
      <c r="D64966" s="203"/>
      <c r="E64966" s="203"/>
      <c r="G64966" s="310"/>
      <c r="H64966" s="310"/>
    </row>
    <row r="64967" spans="1:8" ht="15" x14ac:dyDescent="0.25">
      <c r="A64967" s="203"/>
      <c r="B64967" s="203"/>
      <c r="C64967" s="203"/>
      <c r="D64967" s="203"/>
      <c r="E64967" s="203"/>
      <c r="G64967" s="238"/>
      <c r="H64967" s="238"/>
    </row>
    <row r="64968" spans="1:8" ht="15" x14ac:dyDescent="0.25">
      <c r="A64968" s="203"/>
      <c r="B64968" s="203"/>
      <c r="C64968" s="203"/>
      <c r="D64968" s="203"/>
      <c r="E64968" s="203"/>
      <c r="G64968" s="229"/>
      <c r="H64968" s="229"/>
    </row>
    <row r="64969" spans="1:8" ht="15" x14ac:dyDescent="0.25">
      <c r="A64969" s="203"/>
      <c r="B64969" s="203"/>
      <c r="C64969" s="203"/>
      <c r="D64969" s="203"/>
      <c r="E64969" s="203"/>
      <c r="G64969" s="229"/>
      <c r="H64969" s="229"/>
    </row>
    <row r="64970" spans="1:8" ht="14.25" x14ac:dyDescent="0.2">
      <c r="A64970" s="203"/>
      <c r="B64970" s="203"/>
      <c r="C64970" s="203"/>
      <c r="D64970" s="203"/>
      <c r="E64970" s="203"/>
      <c r="G64970" s="339"/>
      <c r="H64970" s="339"/>
    </row>
    <row r="64971" spans="1:8" ht="14.25" x14ac:dyDescent="0.2">
      <c r="A64971" s="203"/>
      <c r="B64971" s="203"/>
      <c r="C64971" s="203"/>
      <c r="D64971" s="203"/>
      <c r="E64971" s="203"/>
      <c r="G64971" s="339"/>
      <c r="H64971" s="339"/>
    </row>
    <row r="64972" spans="1:8" ht="14.25" x14ac:dyDescent="0.2">
      <c r="A64972" s="203"/>
      <c r="B64972" s="203"/>
      <c r="C64972" s="203"/>
      <c r="D64972" s="203"/>
      <c r="E64972" s="203"/>
      <c r="G64972" s="339"/>
      <c r="H64972" s="339"/>
    </row>
    <row r="64973" spans="1:8" ht="14.25" x14ac:dyDescent="0.2">
      <c r="A64973" s="203"/>
      <c r="B64973" s="203"/>
      <c r="C64973" s="203"/>
      <c r="D64973" s="203"/>
      <c r="E64973" s="203"/>
      <c r="G64973" s="344"/>
      <c r="H64973" s="344"/>
    </row>
    <row r="64974" spans="1:8" ht="14.25" x14ac:dyDescent="0.2">
      <c r="A64974" s="203"/>
      <c r="B64974" s="203"/>
      <c r="C64974" s="203"/>
      <c r="D64974" s="203"/>
      <c r="E64974" s="203"/>
      <c r="G64974" s="339"/>
      <c r="H64974" s="339"/>
    </row>
    <row r="64975" spans="1:8" ht="14.25" x14ac:dyDescent="0.2">
      <c r="A64975" s="203"/>
      <c r="B64975" s="203"/>
      <c r="C64975" s="203"/>
      <c r="D64975" s="203"/>
      <c r="E64975" s="203"/>
      <c r="G64975" s="340"/>
      <c r="H64975" s="340"/>
    </row>
    <row r="64976" spans="1:8" x14ac:dyDescent="0.2">
      <c r="A64976" s="203"/>
      <c r="B64976" s="203"/>
      <c r="C64976" s="203"/>
      <c r="D64976" s="203"/>
      <c r="E64976" s="203"/>
    </row>
    <row r="64977" spans="1:8" x14ac:dyDescent="0.2">
      <c r="A64977" s="203"/>
      <c r="B64977" s="203"/>
      <c r="C64977" s="203"/>
      <c r="D64977" s="203"/>
      <c r="E64977" s="203"/>
    </row>
    <row r="64978" spans="1:8" x14ac:dyDescent="0.2">
      <c r="A64978" s="203"/>
      <c r="B64978" s="203"/>
      <c r="C64978" s="203"/>
      <c r="D64978" s="203"/>
      <c r="E64978" s="203"/>
    </row>
    <row r="64979" spans="1:8" x14ac:dyDescent="0.2">
      <c r="A64979" s="203"/>
      <c r="B64979" s="203"/>
      <c r="C64979" s="203"/>
      <c r="D64979" s="203"/>
      <c r="E64979" s="203"/>
    </row>
    <row r="64980" spans="1:8" x14ac:dyDescent="0.2">
      <c r="A64980" s="203"/>
      <c r="B64980" s="203"/>
      <c r="C64980" s="203"/>
      <c r="D64980" s="203"/>
      <c r="E64980" s="203"/>
    </row>
    <row r="64981" spans="1:8" x14ac:dyDescent="0.2">
      <c r="A64981" s="203"/>
      <c r="B64981" s="203"/>
      <c r="C64981" s="203"/>
      <c r="D64981" s="203"/>
      <c r="E64981" s="203"/>
    </row>
    <row r="64982" spans="1:8" x14ac:dyDescent="0.2">
      <c r="A64982" s="203"/>
      <c r="B64982" s="203"/>
      <c r="C64982" s="203"/>
      <c r="D64982" s="203"/>
      <c r="E64982" s="203"/>
    </row>
    <row r="64983" spans="1:8" x14ac:dyDescent="0.2">
      <c r="A64983" s="203"/>
      <c r="B64983" s="203"/>
      <c r="C64983" s="203"/>
      <c r="D64983" s="203"/>
      <c r="E64983" s="203"/>
    </row>
    <row r="64984" spans="1:8" x14ac:dyDescent="0.2">
      <c r="A64984" s="203"/>
      <c r="B64984" s="203"/>
      <c r="C64984" s="203"/>
      <c r="D64984" s="203"/>
      <c r="E64984" s="203"/>
      <c r="G64984" s="341"/>
      <c r="H64984" s="341"/>
    </row>
    <row r="64985" spans="1:8" x14ac:dyDescent="0.2">
      <c r="A64985" s="203"/>
      <c r="B64985" s="203"/>
      <c r="C64985" s="203"/>
      <c r="D64985" s="203"/>
      <c r="E64985" s="203"/>
      <c r="G64985" s="342"/>
      <c r="H64985" s="342"/>
    </row>
    <row r="64986" spans="1:8" x14ac:dyDescent="0.2">
      <c r="A64986" s="203"/>
      <c r="B64986" s="203"/>
      <c r="C64986" s="203"/>
      <c r="D64986" s="203"/>
      <c r="E64986" s="203"/>
      <c r="G64986" s="342"/>
      <c r="H64986" s="342"/>
    </row>
    <row r="64992" spans="1:8" x14ac:dyDescent="0.2">
      <c r="A64992" s="203"/>
      <c r="B64992" s="203"/>
      <c r="C64992" s="203"/>
      <c r="D64992" s="203"/>
      <c r="E64992" s="203"/>
    </row>
    <row r="64993" spans="1:8" x14ac:dyDescent="0.2">
      <c r="A64993" s="203"/>
      <c r="B64993" s="203"/>
      <c r="C64993" s="203"/>
      <c r="D64993" s="203"/>
      <c r="E64993" s="203"/>
    </row>
    <row r="64994" spans="1:8" x14ac:dyDescent="0.2">
      <c r="A64994" s="203"/>
      <c r="B64994" s="203"/>
      <c r="C64994" s="203"/>
      <c r="D64994" s="203"/>
      <c r="E64994" s="203"/>
    </row>
    <row r="64995" spans="1:8" ht="14.25" x14ac:dyDescent="0.2">
      <c r="A64995" s="203"/>
      <c r="B64995" s="203"/>
      <c r="C64995" s="203"/>
      <c r="D64995" s="203"/>
      <c r="E64995" s="203"/>
      <c r="G64995" s="223"/>
      <c r="H64995" s="223"/>
    </row>
    <row r="64996" spans="1:8" ht="14.25" x14ac:dyDescent="0.2">
      <c r="A64996" s="203"/>
      <c r="B64996" s="203"/>
      <c r="C64996" s="203"/>
      <c r="D64996" s="203"/>
      <c r="E64996" s="203"/>
      <c r="G64996" s="223"/>
      <c r="H64996" s="223"/>
    </row>
    <row r="64997" spans="1:8" ht="15" x14ac:dyDescent="0.25">
      <c r="A64997" s="203"/>
      <c r="B64997" s="203"/>
      <c r="C64997" s="203"/>
      <c r="D64997" s="203"/>
      <c r="E64997" s="203"/>
      <c r="G64997" s="229"/>
      <c r="H64997" s="229"/>
    </row>
    <row r="64998" spans="1:8" ht="15" x14ac:dyDescent="0.25">
      <c r="A64998" s="203"/>
      <c r="B64998" s="203"/>
      <c r="C64998" s="203"/>
      <c r="D64998" s="203"/>
      <c r="E64998" s="203"/>
      <c r="G64998" s="229"/>
      <c r="H64998" s="229"/>
    </row>
    <row r="64999" spans="1:8" ht="15" x14ac:dyDescent="0.25">
      <c r="A64999" s="203"/>
      <c r="B64999" s="203"/>
      <c r="C64999" s="203"/>
      <c r="D64999" s="203"/>
      <c r="E64999" s="203"/>
      <c r="G64999" s="238"/>
      <c r="H64999" s="238"/>
    </row>
    <row r="65000" spans="1:8" ht="15" x14ac:dyDescent="0.25">
      <c r="A65000" s="203"/>
      <c r="B65000" s="203"/>
      <c r="C65000" s="203"/>
      <c r="D65000" s="203"/>
      <c r="E65000" s="203"/>
      <c r="G65000" s="238"/>
      <c r="H65000" s="238"/>
    </row>
    <row r="65001" spans="1:8" ht="15" x14ac:dyDescent="0.25">
      <c r="A65001" s="203"/>
      <c r="B65001" s="203"/>
      <c r="C65001" s="203"/>
      <c r="D65001" s="203"/>
      <c r="E65001" s="203"/>
      <c r="G65001" s="327"/>
      <c r="H65001" s="327"/>
    </row>
    <row r="65002" spans="1:8" ht="15" x14ac:dyDescent="0.25">
      <c r="A65002" s="203"/>
      <c r="B65002" s="203"/>
      <c r="C65002" s="203"/>
      <c r="D65002" s="203"/>
      <c r="E65002" s="203"/>
      <c r="G65002" s="327"/>
      <c r="H65002" s="327"/>
    </row>
    <row r="65003" spans="1:8" ht="15" x14ac:dyDescent="0.25">
      <c r="A65003" s="203"/>
      <c r="B65003" s="203"/>
      <c r="C65003" s="203"/>
      <c r="D65003" s="203"/>
      <c r="E65003" s="203"/>
      <c r="G65003" s="327"/>
      <c r="H65003" s="327"/>
    </row>
    <row r="65004" spans="1:8" ht="15" x14ac:dyDescent="0.25">
      <c r="A65004" s="203"/>
      <c r="B65004" s="203"/>
      <c r="C65004" s="203"/>
      <c r="D65004" s="203"/>
      <c r="E65004" s="203"/>
      <c r="G65004" s="327"/>
      <c r="H65004" s="327"/>
    </row>
    <row r="65005" spans="1:8" ht="15" x14ac:dyDescent="0.25">
      <c r="A65005" s="203"/>
      <c r="B65005" s="203"/>
      <c r="C65005" s="203"/>
      <c r="D65005" s="203"/>
      <c r="E65005" s="203"/>
      <c r="G65005" s="327"/>
      <c r="H65005" s="327"/>
    </row>
    <row r="65006" spans="1:8" ht="15" x14ac:dyDescent="0.25">
      <c r="A65006" s="203"/>
      <c r="B65006" s="203"/>
      <c r="C65006" s="203"/>
      <c r="D65006" s="203"/>
      <c r="E65006" s="203"/>
      <c r="G65006" s="327"/>
      <c r="H65006" s="327"/>
    </row>
    <row r="65007" spans="1:8" ht="15" x14ac:dyDescent="0.25">
      <c r="A65007" s="203"/>
      <c r="B65007" s="203"/>
      <c r="C65007" s="203"/>
      <c r="D65007" s="203"/>
      <c r="E65007" s="203"/>
      <c r="G65007" s="327"/>
      <c r="H65007" s="327"/>
    </row>
    <row r="65008" spans="1:8" ht="15" x14ac:dyDescent="0.25">
      <c r="A65008" s="203"/>
      <c r="B65008" s="203"/>
      <c r="C65008" s="203"/>
      <c r="D65008" s="203"/>
      <c r="E65008" s="203"/>
      <c r="G65008" s="327"/>
      <c r="H65008" s="327"/>
    </row>
    <row r="65009" spans="1:8" ht="15" x14ac:dyDescent="0.25">
      <c r="A65009" s="203"/>
      <c r="B65009" s="203"/>
      <c r="C65009" s="203"/>
      <c r="D65009" s="203"/>
      <c r="E65009" s="203"/>
      <c r="G65009" s="238"/>
      <c r="H65009" s="238"/>
    </row>
    <row r="65010" spans="1:8" ht="15" x14ac:dyDescent="0.25">
      <c r="A65010" s="203"/>
      <c r="B65010" s="203"/>
      <c r="C65010" s="203"/>
      <c r="D65010" s="203"/>
      <c r="E65010" s="203"/>
      <c r="G65010" s="327"/>
      <c r="H65010" s="327"/>
    </row>
    <row r="65011" spans="1:8" ht="15" x14ac:dyDescent="0.25">
      <c r="A65011" s="203"/>
      <c r="B65011" s="203"/>
      <c r="C65011" s="203"/>
      <c r="D65011" s="203"/>
      <c r="E65011" s="203"/>
      <c r="G65011" s="327"/>
      <c r="H65011" s="327"/>
    </row>
    <row r="65012" spans="1:8" ht="15" x14ac:dyDescent="0.25">
      <c r="A65012" s="203"/>
      <c r="B65012" s="203"/>
      <c r="C65012" s="203"/>
      <c r="D65012" s="203"/>
      <c r="E65012" s="203"/>
      <c r="G65012" s="327"/>
      <c r="H65012" s="327"/>
    </row>
    <row r="65013" spans="1:8" ht="15" x14ac:dyDescent="0.25">
      <c r="A65013" s="203"/>
      <c r="B65013" s="203"/>
      <c r="C65013" s="203"/>
      <c r="D65013" s="203"/>
      <c r="E65013" s="203"/>
      <c r="G65013" s="327"/>
      <c r="H65013" s="327"/>
    </row>
    <row r="65014" spans="1:8" ht="15" x14ac:dyDescent="0.25">
      <c r="A65014" s="203"/>
      <c r="B65014" s="203"/>
      <c r="C65014" s="203"/>
      <c r="D65014" s="203"/>
      <c r="E65014" s="203"/>
      <c r="G65014" s="327"/>
      <c r="H65014" s="327"/>
    </row>
    <row r="65015" spans="1:8" ht="15" x14ac:dyDescent="0.25">
      <c r="A65015" s="203"/>
      <c r="B65015" s="203"/>
      <c r="C65015" s="203"/>
      <c r="D65015" s="203"/>
      <c r="E65015" s="203"/>
      <c r="G65015" s="327"/>
      <c r="H65015" s="327"/>
    </row>
    <row r="65016" spans="1:8" ht="15" x14ac:dyDescent="0.25">
      <c r="A65016" s="203"/>
      <c r="B65016" s="203"/>
      <c r="C65016" s="203"/>
      <c r="D65016" s="203"/>
      <c r="E65016" s="203"/>
      <c r="G65016" s="327"/>
      <c r="H65016" s="327"/>
    </row>
    <row r="65017" spans="1:8" ht="15" x14ac:dyDescent="0.25">
      <c r="A65017" s="203"/>
      <c r="B65017" s="203"/>
      <c r="C65017" s="203"/>
      <c r="D65017" s="203"/>
      <c r="E65017" s="203"/>
      <c r="G65017" s="238"/>
      <c r="H65017" s="238"/>
    </row>
    <row r="65018" spans="1:8" ht="15" x14ac:dyDescent="0.25">
      <c r="A65018" s="203"/>
      <c r="B65018" s="203"/>
      <c r="C65018" s="203"/>
      <c r="D65018" s="203"/>
      <c r="E65018" s="203"/>
      <c r="G65018" s="327"/>
      <c r="H65018" s="327"/>
    </row>
    <row r="65019" spans="1:8" ht="15" x14ac:dyDescent="0.25">
      <c r="A65019" s="203"/>
      <c r="B65019" s="203"/>
      <c r="C65019" s="203"/>
      <c r="D65019" s="203"/>
      <c r="E65019" s="203"/>
      <c r="G65019" s="327"/>
      <c r="H65019" s="327"/>
    </row>
    <row r="65020" spans="1:8" ht="15" x14ac:dyDescent="0.25">
      <c r="A65020" s="203"/>
      <c r="B65020" s="203"/>
      <c r="C65020" s="203"/>
      <c r="D65020" s="203"/>
      <c r="E65020" s="203"/>
      <c r="G65020" s="327"/>
      <c r="H65020" s="327"/>
    </row>
    <row r="65021" spans="1:8" ht="15" x14ac:dyDescent="0.25">
      <c r="A65021" s="203"/>
      <c r="B65021" s="203"/>
      <c r="C65021" s="203"/>
      <c r="D65021" s="203"/>
      <c r="E65021" s="203"/>
      <c r="G65021" s="238"/>
      <c r="H65021" s="238"/>
    </row>
    <row r="65022" spans="1:8" ht="15" x14ac:dyDescent="0.25">
      <c r="A65022" s="203"/>
      <c r="B65022" s="203"/>
      <c r="C65022" s="203"/>
      <c r="D65022" s="203"/>
      <c r="E65022" s="203"/>
      <c r="G65022" s="238"/>
      <c r="H65022" s="238"/>
    </row>
    <row r="65023" spans="1:8" ht="15" x14ac:dyDescent="0.25">
      <c r="A65023" s="203"/>
      <c r="B65023" s="203"/>
      <c r="C65023" s="203"/>
      <c r="D65023" s="203"/>
      <c r="E65023" s="203"/>
      <c r="G65023" s="327"/>
      <c r="H65023" s="327"/>
    </row>
    <row r="65024" spans="1:8" ht="15" x14ac:dyDescent="0.25">
      <c r="A65024" s="203"/>
      <c r="B65024" s="203"/>
      <c r="C65024" s="203"/>
      <c r="D65024" s="203"/>
      <c r="E65024" s="203"/>
      <c r="G65024" s="327"/>
      <c r="H65024" s="327"/>
    </row>
    <row r="65025" spans="1:8" ht="15" x14ac:dyDescent="0.25">
      <c r="A65025" s="203"/>
      <c r="B65025" s="203"/>
      <c r="C65025" s="203"/>
      <c r="D65025" s="203"/>
      <c r="E65025" s="203"/>
      <c r="G65025" s="327"/>
      <c r="H65025" s="327"/>
    </row>
    <row r="65026" spans="1:8" ht="15" x14ac:dyDescent="0.25">
      <c r="A65026" s="203"/>
      <c r="B65026" s="203"/>
      <c r="C65026" s="203"/>
      <c r="D65026" s="203"/>
      <c r="E65026" s="203"/>
      <c r="G65026" s="327"/>
      <c r="H65026" s="327"/>
    </row>
    <row r="65027" spans="1:8" ht="15" x14ac:dyDescent="0.25">
      <c r="A65027" s="203"/>
      <c r="B65027" s="203"/>
      <c r="C65027" s="203"/>
      <c r="D65027" s="203"/>
      <c r="E65027" s="203"/>
      <c r="G65027" s="327"/>
      <c r="H65027" s="327"/>
    </row>
    <row r="65028" spans="1:8" ht="15" x14ac:dyDescent="0.25">
      <c r="A65028" s="203"/>
      <c r="B65028" s="203"/>
      <c r="C65028" s="203"/>
      <c r="D65028" s="203"/>
      <c r="E65028" s="203"/>
      <c r="G65028" s="327"/>
      <c r="H65028" s="327"/>
    </row>
    <row r="65029" spans="1:8" ht="15" x14ac:dyDescent="0.25">
      <c r="A65029" s="203"/>
      <c r="B65029" s="203"/>
      <c r="C65029" s="203"/>
      <c r="D65029" s="203"/>
      <c r="E65029" s="203"/>
      <c r="G65029" s="327"/>
      <c r="H65029" s="327"/>
    </row>
    <row r="65030" spans="1:8" ht="15" x14ac:dyDescent="0.25">
      <c r="A65030" s="203"/>
      <c r="B65030" s="203"/>
      <c r="C65030" s="203"/>
      <c r="D65030" s="203"/>
      <c r="E65030" s="203"/>
      <c r="G65030" s="327"/>
      <c r="H65030" s="327"/>
    </row>
    <row r="65031" spans="1:8" ht="15" x14ac:dyDescent="0.25">
      <c r="A65031" s="203"/>
      <c r="B65031" s="203"/>
      <c r="C65031" s="203"/>
      <c r="D65031" s="203"/>
      <c r="E65031" s="203"/>
      <c r="G65031" s="327"/>
      <c r="H65031" s="327"/>
    </row>
    <row r="65032" spans="1:8" ht="15" x14ac:dyDescent="0.25">
      <c r="A65032" s="203"/>
      <c r="B65032" s="203"/>
      <c r="C65032" s="203"/>
      <c r="D65032" s="203"/>
      <c r="E65032" s="203"/>
      <c r="G65032" s="327"/>
      <c r="H65032" s="327"/>
    </row>
    <row r="65033" spans="1:8" ht="15" x14ac:dyDescent="0.25">
      <c r="A65033" s="203"/>
      <c r="B65033" s="203"/>
      <c r="C65033" s="203"/>
      <c r="D65033" s="203"/>
      <c r="E65033" s="203"/>
      <c r="G65033" s="327"/>
      <c r="H65033" s="327"/>
    </row>
    <row r="65034" spans="1:8" ht="15" x14ac:dyDescent="0.25">
      <c r="A65034" s="203"/>
      <c r="B65034" s="203"/>
      <c r="C65034" s="203"/>
      <c r="D65034" s="203"/>
      <c r="E65034" s="203"/>
      <c r="G65034" s="327"/>
      <c r="H65034" s="327"/>
    </row>
    <row r="65035" spans="1:8" ht="15" x14ac:dyDescent="0.25">
      <c r="A65035" s="203"/>
      <c r="B65035" s="203"/>
      <c r="C65035" s="203"/>
      <c r="D65035" s="203"/>
      <c r="E65035" s="203"/>
      <c r="G65035" s="327"/>
      <c r="H65035" s="327"/>
    </row>
    <row r="65036" spans="1:8" ht="15" x14ac:dyDescent="0.25">
      <c r="A65036" s="203"/>
      <c r="B65036" s="203"/>
      <c r="C65036" s="203"/>
      <c r="D65036" s="203"/>
      <c r="E65036" s="203"/>
      <c r="G65036" s="327"/>
      <c r="H65036" s="327"/>
    </row>
    <row r="65037" spans="1:8" ht="15" x14ac:dyDescent="0.25">
      <c r="A65037" s="203"/>
      <c r="B65037" s="203"/>
      <c r="C65037" s="203"/>
      <c r="D65037" s="203"/>
      <c r="E65037" s="203"/>
      <c r="G65037" s="327"/>
      <c r="H65037" s="327"/>
    </row>
    <row r="65038" spans="1:8" ht="15" x14ac:dyDescent="0.25">
      <c r="A65038" s="203"/>
      <c r="B65038" s="203"/>
      <c r="C65038" s="203"/>
      <c r="D65038" s="203"/>
      <c r="E65038" s="203"/>
      <c r="G65038" s="327"/>
      <c r="H65038" s="327"/>
    </row>
    <row r="65039" spans="1:8" ht="15" x14ac:dyDescent="0.25">
      <c r="A65039" s="203"/>
      <c r="B65039" s="203"/>
      <c r="C65039" s="203"/>
      <c r="D65039" s="203"/>
      <c r="E65039" s="203"/>
      <c r="G65039" s="327"/>
      <c r="H65039" s="327"/>
    </row>
    <row r="65040" spans="1:8" ht="15" x14ac:dyDescent="0.25">
      <c r="A65040" s="203"/>
      <c r="B65040" s="203"/>
      <c r="C65040" s="203"/>
      <c r="D65040" s="203"/>
      <c r="E65040" s="203"/>
      <c r="G65040" s="327"/>
      <c r="H65040" s="327"/>
    </row>
    <row r="65041" spans="1:8" ht="15" x14ac:dyDescent="0.25">
      <c r="A65041" s="203"/>
      <c r="B65041" s="203"/>
      <c r="C65041" s="203"/>
      <c r="D65041" s="203"/>
      <c r="E65041" s="203"/>
      <c r="G65041" s="327"/>
      <c r="H65041" s="327"/>
    </row>
    <row r="65042" spans="1:8" ht="15" x14ac:dyDescent="0.25">
      <c r="A65042" s="203"/>
      <c r="B65042" s="203"/>
      <c r="C65042" s="203"/>
      <c r="D65042" s="203"/>
      <c r="E65042" s="203"/>
      <c r="G65042" s="327"/>
      <c r="H65042" s="327"/>
    </row>
    <row r="65043" spans="1:8" ht="15" x14ac:dyDescent="0.25">
      <c r="A65043" s="203"/>
      <c r="B65043" s="203"/>
      <c r="C65043" s="203"/>
      <c r="D65043" s="203"/>
      <c r="E65043" s="203"/>
      <c r="G65043" s="327"/>
      <c r="H65043" s="327"/>
    </row>
    <row r="65044" spans="1:8" ht="15" x14ac:dyDescent="0.25">
      <c r="A65044" s="203"/>
      <c r="B65044" s="203"/>
      <c r="C65044" s="203"/>
      <c r="D65044" s="203"/>
      <c r="E65044" s="203"/>
      <c r="G65044" s="327"/>
      <c r="H65044" s="327"/>
    </row>
    <row r="65045" spans="1:8" ht="15" x14ac:dyDescent="0.25">
      <c r="A65045" s="203"/>
      <c r="B65045" s="203"/>
      <c r="C65045" s="203"/>
      <c r="D65045" s="203"/>
      <c r="E65045" s="203"/>
      <c r="G65045" s="327"/>
      <c r="H65045" s="327"/>
    </row>
    <row r="65046" spans="1:8" ht="15" x14ac:dyDescent="0.25">
      <c r="A65046" s="203"/>
      <c r="B65046" s="203"/>
      <c r="C65046" s="203"/>
      <c r="D65046" s="203"/>
      <c r="E65046" s="203"/>
      <c r="G65046" s="327"/>
      <c r="H65046" s="327"/>
    </row>
    <row r="65047" spans="1:8" ht="15" x14ac:dyDescent="0.25">
      <c r="A65047" s="203"/>
      <c r="B65047" s="203"/>
      <c r="C65047" s="203"/>
      <c r="D65047" s="203"/>
      <c r="E65047" s="203"/>
      <c r="G65047" s="327"/>
      <c r="H65047" s="327"/>
    </row>
    <row r="65048" spans="1:8" ht="15" x14ac:dyDescent="0.25">
      <c r="A65048" s="203"/>
      <c r="B65048" s="203"/>
      <c r="C65048" s="203"/>
      <c r="D65048" s="203"/>
      <c r="E65048" s="203"/>
      <c r="G65048" s="327"/>
      <c r="H65048" s="327"/>
    </row>
    <row r="65049" spans="1:8" ht="15" x14ac:dyDescent="0.25">
      <c r="A65049" s="203"/>
      <c r="B65049" s="203"/>
      <c r="C65049" s="203"/>
      <c r="D65049" s="203"/>
      <c r="E65049" s="203"/>
      <c r="G65049" s="327"/>
      <c r="H65049" s="327"/>
    </row>
    <row r="65050" spans="1:8" ht="15" x14ac:dyDescent="0.25">
      <c r="A65050" s="203"/>
      <c r="B65050" s="203"/>
      <c r="C65050" s="203"/>
      <c r="D65050" s="203"/>
      <c r="E65050" s="203"/>
      <c r="G65050" s="327"/>
      <c r="H65050" s="327"/>
    </row>
    <row r="65051" spans="1:8" ht="15" x14ac:dyDescent="0.25">
      <c r="A65051" s="203"/>
      <c r="B65051" s="203"/>
      <c r="C65051" s="203"/>
      <c r="D65051" s="203"/>
      <c r="E65051" s="203"/>
      <c r="G65051" s="327"/>
      <c r="H65051" s="327"/>
    </row>
    <row r="65052" spans="1:8" ht="15" x14ac:dyDescent="0.25">
      <c r="A65052" s="203"/>
      <c r="B65052" s="203"/>
      <c r="C65052" s="203"/>
      <c r="D65052" s="203"/>
      <c r="E65052" s="203"/>
      <c r="G65052" s="327"/>
      <c r="H65052" s="327"/>
    </row>
    <row r="65053" spans="1:8" ht="15" x14ac:dyDescent="0.25">
      <c r="A65053" s="203"/>
      <c r="B65053" s="203"/>
      <c r="C65053" s="203"/>
      <c r="D65053" s="203"/>
      <c r="E65053" s="203"/>
      <c r="G65053" s="327"/>
      <c r="H65053" s="327"/>
    </row>
    <row r="65054" spans="1:8" ht="15" x14ac:dyDescent="0.25">
      <c r="A65054" s="203"/>
      <c r="B65054" s="203"/>
      <c r="C65054" s="203"/>
      <c r="D65054" s="203"/>
      <c r="E65054" s="203"/>
      <c r="G65054" s="238"/>
      <c r="H65054" s="238"/>
    </row>
    <row r="65055" spans="1:8" ht="15" x14ac:dyDescent="0.25">
      <c r="A65055" s="203"/>
      <c r="B65055" s="203"/>
      <c r="C65055" s="203"/>
      <c r="D65055" s="203"/>
      <c r="E65055" s="203"/>
      <c r="G65055" s="327"/>
      <c r="H65055" s="327"/>
    </row>
    <row r="65056" spans="1:8" ht="15" x14ac:dyDescent="0.25">
      <c r="A65056" s="203"/>
      <c r="B65056" s="203"/>
      <c r="C65056" s="203"/>
      <c r="D65056" s="203"/>
      <c r="E65056" s="203"/>
      <c r="G65056" s="327"/>
      <c r="H65056" s="327"/>
    </row>
    <row r="65057" spans="1:8" ht="15" x14ac:dyDescent="0.25">
      <c r="A65057" s="203"/>
      <c r="B65057" s="203"/>
      <c r="C65057" s="203"/>
      <c r="D65057" s="203"/>
      <c r="E65057" s="203"/>
      <c r="G65057" s="327"/>
      <c r="H65057" s="327"/>
    </row>
    <row r="65058" spans="1:8" ht="15" x14ac:dyDescent="0.25">
      <c r="A65058" s="203"/>
      <c r="B65058" s="203"/>
      <c r="C65058" s="203"/>
      <c r="D65058" s="203"/>
      <c r="E65058" s="203"/>
      <c r="G65058" s="327"/>
      <c r="H65058" s="327"/>
    </row>
    <row r="65059" spans="1:8" ht="15" x14ac:dyDescent="0.25">
      <c r="A65059" s="203"/>
      <c r="B65059" s="203"/>
      <c r="C65059" s="203"/>
      <c r="D65059" s="203"/>
      <c r="E65059" s="203"/>
      <c r="G65059" s="327"/>
      <c r="H65059" s="327"/>
    </row>
    <row r="65060" spans="1:8" ht="15" x14ac:dyDescent="0.25">
      <c r="A65060" s="203"/>
      <c r="B65060" s="203"/>
      <c r="C65060" s="203"/>
      <c r="D65060" s="203"/>
      <c r="E65060" s="203"/>
      <c r="G65060" s="238"/>
      <c r="H65060" s="238"/>
    </row>
    <row r="65061" spans="1:8" ht="15" x14ac:dyDescent="0.25">
      <c r="A65061" s="203"/>
      <c r="B65061" s="203"/>
      <c r="C65061" s="203"/>
      <c r="D65061" s="203"/>
      <c r="E65061" s="203"/>
      <c r="G65061" s="238"/>
      <c r="H65061" s="238"/>
    </row>
    <row r="65062" spans="1:8" ht="15" x14ac:dyDescent="0.25">
      <c r="A65062" s="203"/>
      <c r="B65062" s="203"/>
      <c r="C65062" s="203"/>
      <c r="D65062" s="203"/>
      <c r="E65062" s="203"/>
      <c r="G65062" s="327"/>
      <c r="H65062" s="327"/>
    </row>
    <row r="65063" spans="1:8" ht="15" x14ac:dyDescent="0.25">
      <c r="A65063" s="203"/>
      <c r="B65063" s="203"/>
      <c r="C65063" s="203"/>
      <c r="D65063" s="203"/>
      <c r="E65063" s="203"/>
      <c r="G65063" s="327"/>
      <c r="H65063" s="327"/>
    </row>
    <row r="65064" spans="1:8" ht="15" x14ac:dyDescent="0.25">
      <c r="A65064" s="203"/>
      <c r="B65064" s="203"/>
      <c r="C65064" s="203"/>
      <c r="D65064" s="203"/>
      <c r="E65064" s="203"/>
      <c r="G65064" s="327"/>
      <c r="H65064" s="327"/>
    </row>
    <row r="65065" spans="1:8" ht="15" x14ac:dyDescent="0.25">
      <c r="A65065" s="203"/>
      <c r="B65065" s="203"/>
      <c r="C65065" s="203"/>
      <c r="D65065" s="203"/>
      <c r="E65065" s="203"/>
      <c r="G65065" s="343"/>
      <c r="H65065" s="343"/>
    </row>
    <row r="65066" spans="1:8" ht="15" x14ac:dyDescent="0.25">
      <c r="A65066" s="203"/>
      <c r="B65066" s="203"/>
      <c r="C65066" s="203"/>
      <c r="D65066" s="203"/>
      <c r="E65066" s="203"/>
      <c r="G65066" s="327"/>
      <c r="H65066" s="327"/>
    </row>
    <row r="65067" spans="1:8" ht="15" x14ac:dyDescent="0.25">
      <c r="A65067" s="203"/>
      <c r="B65067" s="203"/>
      <c r="C65067" s="203"/>
      <c r="D65067" s="203"/>
      <c r="E65067" s="203"/>
      <c r="G65067" s="238"/>
      <c r="H65067" s="238"/>
    </row>
    <row r="65068" spans="1:8" ht="15" x14ac:dyDescent="0.25">
      <c r="A65068" s="203"/>
      <c r="B65068" s="203"/>
      <c r="C65068" s="203"/>
      <c r="D65068" s="203"/>
      <c r="E65068" s="203"/>
      <c r="G65068" s="327"/>
      <c r="H65068" s="327"/>
    </row>
    <row r="65069" spans="1:8" ht="15" x14ac:dyDescent="0.25">
      <c r="A65069" s="203"/>
      <c r="B65069" s="203"/>
      <c r="C65069" s="203"/>
      <c r="D65069" s="203"/>
      <c r="E65069" s="203"/>
      <c r="G65069" s="327"/>
      <c r="H65069" s="327"/>
    </row>
    <row r="65070" spans="1:8" ht="15" x14ac:dyDescent="0.25">
      <c r="A65070" s="203"/>
      <c r="B65070" s="203"/>
      <c r="C65070" s="203"/>
      <c r="D65070" s="203"/>
      <c r="E65070" s="203"/>
      <c r="G65070" s="327"/>
      <c r="H65070" s="327"/>
    </row>
    <row r="65071" spans="1:8" ht="15" x14ac:dyDescent="0.25">
      <c r="A65071" s="203"/>
      <c r="B65071" s="203"/>
      <c r="C65071" s="203"/>
      <c r="D65071" s="203"/>
      <c r="E65071" s="203"/>
      <c r="G65071" s="327"/>
      <c r="H65071" s="327"/>
    </row>
    <row r="65072" spans="1:8" ht="15" x14ac:dyDescent="0.25">
      <c r="A65072" s="203"/>
      <c r="B65072" s="203"/>
      <c r="C65072" s="203"/>
      <c r="D65072" s="203"/>
      <c r="E65072" s="203"/>
      <c r="G65072" s="327"/>
      <c r="H65072" s="327"/>
    </row>
    <row r="65073" spans="1:8" ht="15" x14ac:dyDescent="0.25">
      <c r="A65073" s="203"/>
      <c r="B65073" s="203"/>
      <c r="C65073" s="203"/>
      <c r="D65073" s="203"/>
      <c r="E65073" s="203"/>
      <c r="G65073" s="327"/>
      <c r="H65073" s="327"/>
    </row>
    <row r="65074" spans="1:8" ht="15" x14ac:dyDescent="0.25">
      <c r="A65074" s="203"/>
      <c r="B65074" s="203"/>
      <c r="C65074" s="203"/>
      <c r="D65074" s="203"/>
      <c r="E65074" s="203"/>
      <c r="G65074" s="238"/>
      <c r="H65074" s="238"/>
    </row>
    <row r="65075" spans="1:8" ht="15" x14ac:dyDescent="0.25">
      <c r="A65075" s="203"/>
      <c r="B65075" s="203"/>
      <c r="C65075" s="203"/>
      <c r="D65075" s="203"/>
      <c r="E65075" s="203"/>
      <c r="G65075" s="327"/>
      <c r="H65075" s="327"/>
    </row>
    <row r="65076" spans="1:8" ht="15" x14ac:dyDescent="0.25">
      <c r="A65076" s="203"/>
      <c r="B65076" s="203"/>
      <c r="C65076" s="203"/>
      <c r="D65076" s="203"/>
      <c r="E65076" s="203"/>
      <c r="G65076" s="310"/>
      <c r="H65076" s="310"/>
    </row>
    <row r="65077" spans="1:8" ht="15" x14ac:dyDescent="0.25">
      <c r="A65077" s="203"/>
      <c r="B65077" s="203"/>
      <c r="C65077" s="203"/>
      <c r="D65077" s="203"/>
      <c r="E65077" s="203"/>
      <c r="G65077" s="327"/>
      <c r="H65077" s="327"/>
    </row>
    <row r="65078" spans="1:8" ht="15" x14ac:dyDescent="0.25">
      <c r="A65078" s="203"/>
      <c r="B65078" s="203"/>
      <c r="C65078" s="203"/>
      <c r="D65078" s="203"/>
      <c r="E65078" s="203"/>
      <c r="G65078" s="238"/>
      <c r="H65078" s="238"/>
    </row>
    <row r="65079" spans="1:8" ht="15" x14ac:dyDescent="0.25">
      <c r="A65079" s="203"/>
      <c r="B65079" s="203"/>
      <c r="C65079" s="203"/>
      <c r="D65079" s="203"/>
      <c r="E65079" s="203"/>
      <c r="G65079" s="238"/>
      <c r="H65079" s="238"/>
    </row>
    <row r="65080" spans="1:8" ht="15" x14ac:dyDescent="0.25">
      <c r="A65080" s="203"/>
      <c r="B65080" s="203"/>
      <c r="C65080" s="203"/>
      <c r="D65080" s="203"/>
      <c r="E65080" s="203"/>
      <c r="G65080" s="310"/>
      <c r="H65080" s="310"/>
    </row>
    <row r="65081" spans="1:8" ht="15" x14ac:dyDescent="0.25">
      <c r="A65081" s="203"/>
      <c r="B65081" s="203"/>
      <c r="C65081" s="203"/>
      <c r="D65081" s="203"/>
      <c r="E65081" s="203"/>
      <c r="G65081" s="327"/>
      <c r="H65081" s="327"/>
    </row>
    <row r="65082" spans="1:8" ht="15" x14ac:dyDescent="0.25">
      <c r="A65082" s="203"/>
      <c r="B65082" s="203"/>
      <c r="C65082" s="203"/>
      <c r="D65082" s="203"/>
      <c r="E65082" s="203"/>
      <c r="G65082" s="327"/>
      <c r="H65082" s="327"/>
    </row>
    <row r="65083" spans="1:8" ht="15" x14ac:dyDescent="0.25">
      <c r="A65083" s="203"/>
      <c r="B65083" s="203"/>
      <c r="C65083" s="203"/>
      <c r="D65083" s="203"/>
      <c r="E65083" s="203"/>
      <c r="G65083" s="327"/>
      <c r="H65083" s="327"/>
    </row>
    <row r="65084" spans="1:8" ht="15" x14ac:dyDescent="0.25">
      <c r="A65084" s="203"/>
      <c r="B65084" s="203"/>
      <c r="C65084" s="203"/>
      <c r="D65084" s="203"/>
      <c r="E65084" s="203"/>
      <c r="G65084" s="327"/>
      <c r="H65084" s="327"/>
    </row>
    <row r="65085" spans="1:8" ht="15" x14ac:dyDescent="0.25">
      <c r="A65085" s="203"/>
      <c r="B65085" s="203"/>
      <c r="C65085" s="203"/>
      <c r="D65085" s="203"/>
      <c r="E65085" s="203"/>
      <c r="G65085" s="327"/>
      <c r="H65085" s="327"/>
    </row>
    <row r="65086" spans="1:8" ht="15" x14ac:dyDescent="0.25">
      <c r="A65086" s="203"/>
      <c r="B65086" s="203"/>
      <c r="C65086" s="203"/>
      <c r="D65086" s="203"/>
      <c r="E65086" s="203"/>
      <c r="G65086" s="327"/>
      <c r="H65086" s="327"/>
    </row>
    <row r="65087" spans="1:8" ht="15" x14ac:dyDescent="0.25">
      <c r="A65087" s="203"/>
      <c r="B65087" s="203"/>
      <c r="C65087" s="203"/>
      <c r="D65087" s="203"/>
      <c r="E65087" s="203"/>
      <c r="G65087" s="327"/>
      <c r="H65087" s="327"/>
    </row>
    <row r="65088" spans="1:8" ht="15" x14ac:dyDescent="0.25">
      <c r="A65088" s="203"/>
      <c r="B65088" s="203"/>
      <c r="C65088" s="203"/>
      <c r="D65088" s="203"/>
      <c r="E65088" s="203"/>
      <c r="G65088" s="327"/>
      <c r="H65088" s="327"/>
    </row>
    <row r="65089" spans="1:8" ht="15" x14ac:dyDescent="0.25">
      <c r="A65089" s="203"/>
      <c r="B65089" s="203"/>
      <c r="C65089" s="203"/>
      <c r="D65089" s="203"/>
      <c r="E65089" s="203"/>
      <c r="G65089" s="327"/>
      <c r="H65089" s="327"/>
    </row>
    <row r="65090" spans="1:8" ht="15" x14ac:dyDescent="0.25">
      <c r="A65090" s="203"/>
      <c r="B65090" s="203"/>
      <c r="C65090" s="203"/>
      <c r="D65090" s="203"/>
      <c r="E65090" s="203"/>
      <c r="G65090" s="327"/>
      <c r="H65090" s="327"/>
    </row>
    <row r="65091" spans="1:8" ht="15" x14ac:dyDescent="0.25">
      <c r="A65091" s="203"/>
      <c r="B65091" s="203"/>
      <c r="C65091" s="203"/>
      <c r="D65091" s="203"/>
      <c r="E65091" s="203"/>
      <c r="G65091" s="327"/>
      <c r="H65091" s="327"/>
    </row>
    <row r="65092" spans="1:8" ht="15" x14ac:dyDescent="0.25">
      <c r="A65092" s="203"/>
      <c r="B65092" s="203"/>
      <c r="C65092" s="203"/>
      <c r="D65092" s="203"/>
      <c r="E65092" s="203"/>
      <c r="G65092" s="327"/>
      <c r="H65092" s="327"/>
    </row>
    <row r="65093" spans="1:8" ht="15" x14ac:dyDescent="0.25">
      <c r="A65093" s="203"/>
      <c r="B65093" s="203"/>
      <c r="C65093" s="203"/>
      <c r="D65093" s="203"/>
      <c r="E65093" s="203"/>
      <c r="G65093" s="327"/>
      <c r="H65093" s="327"/>
    </row>
    <row r="65094" spans="1:8" ht="15" x14ac:dyDescent="0.25">
      <c r="A65094" s="203"/>
      <c r="B65094" s="203"/>
      <c r="C65094" s="203"/>
      <c r="D65094" s="203"/>
      <c r="E65094" s="203"/>
      <c r="G65094" s="327"/>
      <c r="H65094" s="327"/>
    </row>
    <row r="65095" spans="1:8" ht="15" x14ac:dyDescent="0.25">
      <c r="A65095" s="203"/>
      <c r="B65095" s="203"/>
      <c r="C65095" s="203"/>
      <c r="D65095" s="203"/>
      <c r="E65095" s="203"/>
      <c r="G65095" s="327"/>
      <c r="H65095" s="327"/>
    </row>
    <row r="65096" spans="1:8" ht="15" x14ac:dyDescent="0.25">
      <c r="A65096" s="203"/>
      <c r="B65096" s="203"/>
      <c r="C65096" s="203"/>
      <c r="D65096" s="203"/>
      <c r="E65096" s="203"/>
      <c r="G65096" s="327"/>
      <c r="H65096" s="327"/>
    </row>
    <row r="65097" spans="1:8" ht="15" x14ac:dyDescent="0.25">
      <c r="A65097" s="203"/>
      <c r="B65097" s="203"/>
      <c r="C65097" s="203"/>
      <c r="D65097" s="203"/>
      <c r="E65097" s="203"/>
      <c r="G65097" s="327"/>
      <c r="H65097" s="327"/>
    </row>
    <row r="65098" spans="1:8" ht="15" x14ac:dyDescent="0.25">
      <c r="A65098" s="203"/>
      <c r="B65098" s="203"/>
      <c r="C65098" s="203"/>
      <c r="D65098" s="203"/>
      <c r="E65098" s="203"/>
      <c r="G65098" s="327"/>
      <c r="H65098" s="327"/>
    </row>
    <row r="65099" spans="1:8" ht="15" x14ac:dyDescent="0.25">
      <c r="A65099" s="203"/>
      <c r="B65099" s="203"/>
      <c r="C65099" s="203"/>
      <c r="D65099" s="203"/>
      <c r="E65099" s="203"/>
      <c r="G65099" s="238"/>
      <c r="H65099" s="238"/>
    </row>
    <row r="65100" spans="1:8" ht="15" x14ac:dyDescent="0.25">
      <c r="A65100" s="203"/>
      <c r="B65100" s="203"/>
      <c r="C65100" s="203"/>
      <c r="D65100" s="203"/>
      <c r="E65100" s="203"/>
      <c r="G65100" s="238"/>
      <c r="H65100" s="238"/>
    </row>
    <row r="65101" spans="1:8" ht="15" x14ac:dyDescent="0.25">
      <c r="A65101" s="203"/>
      <c r="B65101" s="203"/>
      <c r="C65101" s="203"/>
      <c r="D65101" s="203"/>
      <c r="E65101" s="203"/>
      <c r="G65101" s="327"/>
      <c r="H65101" s="327"/>
    </row>
    <row r="65102" spans="1:8" ht="15" x14ac:dyDescent="0.25">
      <c r="A65102" s="203"/>
      <c r="B65102" s="203"/>
      <c r="C65102" s="203"/>
      <c r="D65102" s="203"/>
      <c r="E65102" s="203"/>
      <c r="G65102" s="238"/>
      <c r="H65102" s="238"/>
    </row>
    <row r="65103" spans="1:8" ht="15" x14ac:dyDescent="0.25">
      <c r="A65103" s="203"/>
      <c r="B65103" s="203"/>
      <c r="C65103" s="203"/>
      <c r="D65103" s="203"/>
      <c r="E65103" s="203"/>
      <c r="G65103" s="238"/>
      <c r="H65103" s="238"/>
    </row>
    <row r="65104" spans="1:8" ht="15" x14ac:dyDescent="0.25">
      <c r="A65104" s="203"/>
      <c r="B65104" s="203"/>
      <c r="C65104" s="203"/>
      <c r="D65104" s="203"/>
      <c r="E65104" s="203"/>
      <c r="G65104" s="327"/>
      <c r="H65104" s="327"/>
    </row>
    <row r="65105" spans="1:8" ht="15" x14ac:dyDescent="0.25">
      <c r="A65105" s="203"/>
      <c r="B65105" s="203"/>
      <c r="C65105" s="203"/>
      <c r="D65105" s="203"/>
      <c r="E65105" s="203"/>
      <c r="G65105" s="327"/>
      <c r="H65105" s="327"/>
    </row>
    <row r="65106" spans="1:8" ht="15" x14ac:dyDescent="0.25">
      <c r="A65106" s="203"/>
      <c r="B65106" s="203"/>
      <c r="C65106" s="203"/>
      <c r="D65106" s="203"/>
      <c r="E65106" s="203"/>
      <c r="G65106" s="327"/>
      <c r="H65106" s="327"/>
    </row>
    <row r="65107" spans="1:8" ht="15" x14ac:dyDescent="0.25">
      <c r="A65107" s="203"/>
      <c r="B65107" s="203"/>
      <c r="C65107" s="203"/>
      <c r="D65107" s="203"/>
      <c r="E65107" s="203"/>
      <c r="G65107" s="327"/>
      <c r="H65107" s="327"/>
    </row>
    <row r="65108" spans="1:8" ht="15" x14ac:dyDescent="0.25">
      <c r="A65108" s="203"/>
      <c r="B65108" s="203"/>
      <c r="C65108" s="203"/>
      <c r="D65108" s="203"/>
      <c r="E65108" s="203"/>
      <c r="G65108" s="238"/>
      <c r="H65108" s="238"/>
    </row>
    <row r="65109" spans="1:8" ht="15" x14ac:dyDescent="0.25">
      <c r="A65109" s="203"/>
      <c r="B65109" s="203"/>
      <c r="C65109" s="203"/>
      <c r="D65109" s="203"/>
      <c r="E65109" s="203"/>
      <c r="G65109" s="238"/>
      <c r="H65109" s="238"/>
    </row>
    <row r="65110" spans="1:8" ht="15" x14ac:dyDescent="0.25">
      <c r="A65110" s="203"/>
      <c r="B65110" s="203"/>
      <c r="C65110" s="203"/>
      <c r="D65110" s="203"/>
      <c r="E65110" s="203"/>
      <c r="G65110" s="238"/>
      <c r="H65110" s="238"/>
    </row>
    <row r="65111" spans="1:8" ht="15" x14ac:dyDescent="0.25">
      <c r="A65111" s="203"/>
      <c r="B65111" s="203"/>
      <c r="C65111" s="203"/>
      <c r="D65111" s="203"/>
      <c r="E65111" s="203"/>
      <c r="G65111" s="238"/>
      <c r="H65111" s="238"/>
    </row>
    <row r="65112" spans="1:8" ht="15" x14ac:dyDescent="0.25">
      <c r="A65112" s="203"/>
      <c r="B65112" s="203"/>
      <c r="C65112" s="203"/>
      <c r="D65112" s="203"/>
      <c r="E65112" s="203"/>
      <c r="G65112" s="238"/>
      <c r="H65112" s="238"/>
    </row>
    <row r="65113" spans="1:8" ht="15" x14ac:dyDescent="0.25">
      <c r="A65113" s="203"/>
      <c r="B65113" s="203"/>
      <c r="C65113" s="203"/>
      <c r="D65113" s="203"/>
      <c r="E65113" s="203"/>
      <c r="G65113" s="238"/>
      <c r="H65113" s="238"/>
    </row>
    <row r="65114" spans="1:8" ht="15" x14ac:dyDescent="0.25">
      <c r="A65114" s="203"/>
      <c r="B65114" s="203"/>
      <c r="C65114" s="203"/>
      <c r="D65114" s="203"/>
      <c r="E65114" s="203"/>
      <c r="G65114" s="238"/>
      <c r="H65114" s="238"/>
    </row>
    <row r="65115" spans="1:8" ht="15" x14ac:dyDescent="0.25">
      <c r="A65115" s="203"/>
      <c r="B65115" s="203"/>
      <c r="C65115" s="203"/>
      <c r="D65115" s="203"/>
      <c r="E65115" s="203"/>
      <c r="G65115" s="327"/>
      <c r="H65115" s="327"/>
    </row>
    <row r="65116" spans="1:8" ht="15" x14ac:dyDescent="0.25">
      <c r="A65116" s="203"/>
      <c r="B65116" s="203"/>
      <c r="C65116" s="203"/>
      <c r="D65116" s="203"/>
      <c r="E65116" s="203"/>
      <c r="G65116" s="327"/>
      <c r="H65116" s="327"/>
    </row>
    <row r="65117" spans="1:8" ht="15" x14ac:dyDescent="0.25">
      <c r="A65117" s="203"/>
      <c r="B65117" s="203"/>
      <c r="C65117" s="203"/>
      <c r="D65117" s="203"/>
      <c r="E65117" s="203"/>
      <c r="G65117" s="238"/>
      <c r="H65117" s="238"/>
    </row>
    <row r="65118" spans="1:8" ht="15" x14ac:dyDescent="0.25">
      <c r="A65118" s="203"/>
      <c r="B65118" s="203"/>
      <c r="C65118" s="203"/>
      <c r="D65118" s="203"/>
      <c r="E65118" s="203"/>
      <c r="G65118" s="238"/>
      <c r="H65118" s="238"/>
    </row>
    <row r="65119" spans="1:8" ht="15" x14ac:dyDescent="0.25">
      <c r="A65119" s="203"/>
      <c r="B65119" s="203"/>
      <c r="C65119" s="203"/>
      <c r="D65119" s="203"/>
      <c r="E65119" s="203"/>
      <c r="G65119" s="238"/>
      <c r="H65119" s="238"/>
    </row>
    <row r="65120" spans="1:8" ht="15" x14ac:dyDescent="0.25">
      <c r="A65120" s="203"/>
      <c r="B65120" s="203"/>
      <c r="C65120" s="203"/>
      <c r="D65120" s="203"/>
      <c r="E65120" s="203"/>
      <c r="G65120" s="238"/>
      <c r="H65120" s="238"/>
    </row>
    <row r="65121" spans="1:8" ht="15" x14ac:dyDescent="0.25">
      <c r="A65121" s="203"/>
      <c r="B65121" s="203"/>
      <c r="C65121" s="203"/>
      <c r="D65121" s="203"/>
      <c r="E65121" s="203"/>
      <c r="G65121" s="238"/>
      <c r="H65121" s="238"/>
    </row>
    <row r="65122" spans="1:8" ht="15" x14ac:dyDescent="0.25">
      <c r="A65122" s="203"/>
      <c r="B65122" s="203"/>
      <c r="C65122" s="203"/>
      <c r="D65122" s="203"/>
      <c r="E65122" s="203"/>
      <c r="G65122" s="238"/>
      <c r="H65122" s="238"/>
    </row>
    <row r="65123" spans="1:8" ht="15" x14ac:dyDescent="0.25">
      <c r="A65123" s="203"/>
      <c r="B65123" s="203"/>
      <c r="C65123" s="203"/>
      <c r="D65123" s="203"/>
      <c r="E65123" s="203"/>
      <c r="G65123" s="238"/>
      <c r="H65123" s="238"/>
    </row>
    <row r="65124" spans="1:8" ht="15" x14ac:dyDescent="0.25">
      <c r="A65124" s="203"/>
      <c r="B65124" s="203"/>
      <c r="C65124" s="203"/>
      <c r="D65124" s="203"/>
      <c r="E65124" s="203"/>
      <c r="G65124" s="238"/>
      <c r="H65124" s="238"/>
    </row>
    <row r="65125" spans="1:8" ht="15" x14ac:dyDescent="0.25">
      <c r="A65125" s="203"/>
      <c r="B65125" s="203"/>
      <c r="C65125" s="203"/>
      <c r="D65125" s="203"/>
      <c r="E65125" s="203"/>
      <c r="G65125" s="238"/>
      <c r="H65125" s="238"/>
    </row>
    <row r="65126" spans="1:8" ht="15" x14ac:dyDescent="0.25">
      <c r="A65126" s="203"/>
      <c r="B65126" s="203"/>
      <c r="C65126" s="203"/>
      <c r="D65126" s="203"/>
      <c r="E65126" s="203"/>
      <c r="G65126" s="327"/>
      <c r="H65126" s="327"/>
    </row>
    <row r="65127" spans="1:8" ht="15" x14ac:dyDescent="0.25">
      <c r="A65127" s="203"/>
      <c r="B65127" s="203"/>
      <c r="C65127" s="203"/>
      <c r="D65127" s="203"/>
      <c r="E65127" s="203"/>
      <c r="G65127" s="327"/>
      <c r="H65127" s="327"/>
    </row>
    <row r="65128" spans="1:8" ht="15" x14ac:dyDescent="0.25">
      <c r="A65128" s="203"/>
      <c r="B65128" s="203"/>
      <c r="C65128" s="203"/>
      <c r="D65128" s="203"/>
      <c r="E65128" s="203"/>
      <c r="G65128" s="327"/>
      <c r="H65128" s="327"/>
    </row>
    <row r="65129" spans="1:8" ht="15" x14ac:dyDescent="0.25">
      <c r="A65129" s="203"/>
      <c r="B65129" s="203"/>
      <c r="C65129" s="203"/>
      <c r="D65129" s="203"/>
      <c r="E65129" s="203"/>
      <c r="G65129" s="327"/>
      <c r="H65129" s="327"/>
    </row>
    <row r="65130" spans="1:8" ht="15" x14ac:dyDescent="0.25">
      <c r="A65130" s="203"/>
      <c r="B65130" s="203"/>
      <c r="C65130" s="203"/>
      <c r="D65130" s="203"/>
      <c r="E65130" s="203"/>
      <c r="G65130" s="327"/>
      <c r="H65130" s="327"/>
    </row>
    <row r="65131" spans="1:8" ht="15" x14ac:dyDescent="0.25">
      <c r="A65131" s="203"/>
      <c r="B65131" s="203"/>
      <c r="C65131" s="203"/>
      <c r="D65131" s="203"/>
      <c r="E65131" s="203"/>
      <c r="G65131" s="310"/>
      <c r="H65131" s="310"/>
    </row>
    <row r="65132" spans="1:8" ht="15" x14ac:dyDescent="0.25">
      <c r="A65132" s="203"/>
      <c r="B65132" s="203"/>
      <c r="C65132" s="203"/>
      <c r="D65132" s="203"/>
      <c r="E65132" s="203"/>
      <c r="G65132" s="238"/>
      <c r="H65132" s="238"/>
    </row>
    <row r="65133" spans="1:8" ht="15" x14ac:dyDescent="0.25">
      <c r="A65133" s="203"/>
      <c r="B65133" s="203"/>
      <c r="C65133" s="203"/>
      <c r="D65133" s="203"/>
      <c r="E65133" s="203"/>
      <c r="G65133" s="229"/>
      <c r="H65133" s="229"/>
    </row>
    <row r="65134" spans="1:8" ht="15" x14ac:dyDescent="0.25">
      <c r="A65134" s="203"/>
      <c r="B65134" s="203"/>
      <c r="C65134" s="203"/>
      <c r="D65134" s="203"/>
      <c r="E65134" s="203"/>
      <c r="G65134" s="229"/>
      <c r="H65134" s="229"/>
    </row>
    <row r="65135" spans="1:8" ht="14.25" x14ac:dyDescent="0.2">
      <c r="A65135" s="203"/>
      <c r="B65135" s="203"/>
      <c r="C65135" s="203"/>
      <c r="D65135" s="203"/>
      <c r="E65135" s="203"/>
      <c r="G65135" s="339"/>
      <c r="H65135" s="339"/>
    </row>
    <row r="65136" spans="1:8" ht="14.25" x14ac:dyDescent="0.2">
      <c r="A65136" s="203"/>
      <c r="B65136" s="203"/>
      <c r="C65136" s="203"/>
      <c r="D65136" s="203"/>
      <c r="E65136" s="203"/>
      <c r="G65136" s="339"/>
      <c r="H65136" s="339"/>
    </row>
    <row r="65137" spans="1:8" ht="14.25" x14ac:dyDescent="0.2">
      <c r="A65137" s="203"/>
      <c r="B65137" s="203"/>
      <c r="C65137" s="203"/>
      <c r="D65137" s="203"/>
      <c r="E65137" s="203"/>
      <c r="G65137" s="339"/>
      <c r="H65137" s="339"/>
    </row>
    <row r="65138" spans="1:8" ht="14.25" x14ac:dyDescent="0.2">
      <c r="A65138" s="203"/>
      <c r="B65138" s="203"/>
      <c r="C65138" s="203"/>
      <c r="D65138" s="203"/>
      <c r="E65138" s="203"/>
      <c r="G65138" s="344"/>
      <c r="H65138" s="344"/>
    </row>
    <row r="65139" spans="1:8" ht="14.25" x14ac:dyDescent="0.2">
      <c r="A65139" s="203"/>
      <c r="B65139" s="203"/>
      <c r="C65139" s="203"/>
      <c r="D65139" s="203"/>
      <c r="E65139" s="203"/>
      <c r="G65139" s="339"/>
      <c r="H65139" s="339"/>
    </row>
    <row r="65140" spans="1:8" ht="14.25" x14ac:dyDescent="0.2">
      <c r="A65140" s="203"/>
      <c r="B65140" s="203"/>
      <c r="C65140" s="203"/>
      <c r="D65140" s="203"/>
      <c r="E65140" s="203"/>
      <c r="G65140" s="340"/>
      <c r="H65140" s="340"/>
    </row>
    <row r="65141" spans="1:8" x14ac:dyDescent="0.2">
      <c r="A65141" s="203"/>
      <c r="B65141" s="203"/>
      <c r="C65141" s="203"/>
      <c r="D65141" s="203"/>
      <c r="E65141" s="203"/>
    </row>
    <row r="65142" spans="1:8" x14ac:dyDescent="0.2">
      <c r="A65142" s="203"/>
      <c r="B65142" s="203"/>
      <c r="C65142" s="203"/>
      <c r="D65142" s="203"/>
      <c r="E65142" s="203"/>
    </row>
    <row r="65143" spans="1:8" x14ac:dyDescent="0.2">
      <c r="A65143" s="203"/>
      <c r="B65143" s="203"/>
      <c r="C65143" s="203"/>
      <c r="D65143" s="203"/>
      <c r="E65143" s="203"/>
    </row>
    <row r="65144" spans="1:8" x14ac:dyDescent="0.2">
      <c r="A65144" s="203"/>
      <c r="B65144" s="203"/>
      <c r="C65144" s="203"/>
      <c r="D65144" s="203"/>
      <c r="E65144" s="203"/>
    </row>
    <row r="65145" spans="1:8" x14ac:dyDescent="0.2">
      <c r="A65145" s="203"/>
      <c r="B65145" s="203"/>
      <c r="C65145" s="203"/>
      <c r="D65145" s="203"/>
      <c r="E65145" s="203"/>
    </row>
    <row r="65146" spans="1:8" x14ac:dyDescent="0.2">
      <c r="A65146" s="203"/>
      <c r="B65146" s="203"/>
      <c r="C65146" s="203"/>
      <c r="D65146" s="203"/>
      <c r="E65146" s="203"/>
    </row>
    <row r="65147" spans="1:8" x14ac:dyDescent="0.2">
      <c r="A65147" s="203"/>
      <c r="B65147" s="203"/>
      <c r="C65147" s="203"/>
      <c r="D65147" s="203"/>
      <c r="E65147" s="203"/>
    </row>
    <row r="65148" spans="1:8" x14ac:dyDescent="0.2">
      <c r="A65148" s="203"/>
      <c r="B65148" s="203"/>
      <c r="C65148" s="203"/>
      <c r="D65148" s="203"/>
      <c r="E65148" s="203"/>
    </row>
    <row r="65149" spans="1:8" x14ac:dyDescent="0.2">
      <c r="A65149" s="203"/>
      <c r="B65149" s="203"/>
      <c r="C65149" s="203"/>
      <c r="D65149" s="203"/>
      <c r="E65149" s="203"/>
      <c r="G65149" s="341"/>
      <c r="H65149" s="341"/>
    </row>
    <row r="65150" spans="1:8" x14ac:dyDescent="0.2">
      <c r="A65150" s="203"/>
      <c r="B65150" s="203"/>
      <c r="C65150" s="203"/>
      <c r="D65150" s="203"/>
      <c r="E65150" s="203"/>
      <c r="G65150" s="342"/>
      <c r="H65150" s="342"/>
    </row>
    <row r="65151" spans="1:8" x14ac:dyDescent="0.2">
      <c r="A65151" s="203"/>
      <c r="B65151" s="203"/>
      <c r="C65151" s="203"/>
      <c r="D65151" s="203"/>
      <c r="E65151" s="203"/>
      <c r="G65151" s="342"/>
      <c r="H65151" s="342"/>
    </row>
    <row r="65157" spans="1:8" x14ac:dyDescent="0.2">
      <c r="A65157" s="203"/>
      <c r="B65157" s="203"/>
      <c r="C65157" s="203"/>
      <c r="D65157" s="203"/>
      <c r="E65157" s="203"/>
    </row>
    <row r="65158" spans="1:8" x14ac:dyDescent="0.2">
      <c r="A65158" s="203"/>
      <c r="B65158" s="203"/>
      <c r="C65158" s="203"/>
      <c r="D65158" s="203"/>
      <c r="E65158" s="203"/>
    </row>
    <row r="65159" spans="1:8" x14ac:dyDescent="0.2">
      <c r="A65159" s="203"/>
      <c r="B65159" s="203"/>
      <c r="C65159" s="203"/>
      <c r="D65159" s="203"/>
      <c r="E65159" s="203"/>
    </row>
    <row r="65161" spans="1:8" ht="14.25" x14ac:dyDescent="0.2">
      <c r="A65161" s="203"/>
      <c r="B65161" s="203"/>
      <c r="C65161" s="203"/>
      <c r="D65161" s="203"/>
      <c r="E65161" s="203"/>
      <c r="G65161" s="223"/>
      <c r="H65161" s="223"/>
    </row>
    <row r="65162" spans="1:8" ht="15" x14ac:dyDescent="0.25">
      <c r="A65162" s="203"/>
      <c r="B65162" s="203"/>
      <c r="C65162" s="203"/>
      <c r="D65162" s="203"/>
      <c r="E65162" s="203"/>
      <c r="G65162" s="229"/>
      <c r="H65162" s="229"/>
    </row>
    <row r="65163" spans="1:8" ht="15" x14ac:dyDescent="0.25">
      <c r="A65163" s="203"/>
      <c r="B65163" s="203"/>
      <c r="C65163" s="203"/>
      <c r="D65163" s="203"/>
      <c r="E65163" s="203"/>
      <c r="G65163" s="229"/>
      <c r="H65163" s="229"/>
    </row>
    <row r="65164" spans="1:8" ht="15" x14ac:dyDescent="0.25">
      <c r="A65164" s="203"/>
      <c r="B65164" s="203"/>
      <c r="C65164" s="203"/>
      <c r="D65164" s="203"/>
      <c r="E65164" s="203"/>
      <c r="G65164" s="238"/>
      <c r="H65164" s="238"/>
    </row>
    <row r="65165" spans="1:8" ht="15" x14ac:dyDescent="0.25">
      <c r="A65165" s="203"/>
      <c r="B65165" s="203"/>
      <c r="C65165" s="203"/>
      <c r="D65165" s="203"/>
      <c r="E65165" s="203"/>
      <c r="G65165" s="238"/>
      <c r="H65165" s="238"/>
    </row>
    <row r="65166" spans="1:8" ht="15" x14ac:dyDescent="0.25">
      <c r="A65166" s="203"/>
      <c r="B65166" s="203"/>
      <c r="C65166" s="203"/>
      <c r="D65166" s="203"/>
      <c r="E65166" s="203"/>
      <c r="G65166" s="327"/>
      <c r="H65166" s="327"/>
    </row>
    <row r="65167" spans="1:8" ht="15" x14ac:dyDescent="0.25">
      <c r="A65167" s="203"/>
      <c r="B65167" s="203"/>
      <c r="C65167" s="203"/>
      <c r="D65167" s="203"/>
      <c r="E65167" s="203"/>
      <c r="G65167" s="327"/>
      <c r="H65167" s="327"/>
    </row>
    <row r="65168" spans="1:8" ht="15" x14ac:dyDescent="0.25">
      <c r="A65168" s="203"/>
      <c r="B65168" s="203"/>
      <c r="C65168" s="203"/>
      <c r="D65168" s="203"/>
      <c r="E65168" s="203"/>
      <c r="G65168" s="327"/>
      <c r="H65168" s="327"/>
    </row>
    <row r="65169" spans="1:8" ht="15" x14ac:dyDescent="0.25">
      <c r="A65169" s="203"/>
      <c r="B65169" s="203"/>
      <c r="C65169" s="203"/>
      <c r="D65169" s="203"/>
      <c r="E65169" s="203"/>
      <c r="G65169" s="327"/>
      <c r="H65169" s="327"/>
    </row>
    <row r="65170" spans="1:8" ht="15" x14ac:dyDescent="0.25">
      <c r="A65170" s="203"/>
      <c r="B65170" s="203"/>
      <c r="C65170" s="203"/>
      <c r="D65170" s="203"/>
      <c r="E65170" s="203"/>
      <c r="G65170" s="327"/>
      <c r="H65170" s="327"/>
    </row>
    <row r="65171" spans="1:8" ht="15" x14ac:dyDescent="0.25">
      <c r="A65171" s="203"/>
      <c r="B65171" s="203"/>
      <c r="C65171" s="203"/>
      <c r="D65171" s="203"/>
      <c r="E65171" s="203"/>
      <c r="G65171" s="327"/>
      <c r="H65171" s="327"/>
    </row>
    <row r="65172" spans="1:8" ht="15" x14ac:dyDescent="0.25">
      <c r="A65172" s="203"/>
      <c r="B65172" s="203"/>
      <c r="C65172" s="203"/>
      <c r="D65172" s="203"/>
      <c r="E65172" s="203"/>
      <c r="G65172" s="327"/>
      <c r="H65172" s="327"/>
    </row>
    <row r="65173" spans="1:8" ht="15" x14ac:dyDescent="0.25">
      <c r="A65173" s="203"/>
      <c r="B65173" s="203"/>
      <c r="C65173" s="203"/>
      <c r="D65173" s="203"/>
      <c r="E65173" s="203"/>
      <c r="G65173" s="327"/>
      <c r="H65173" s="327"/>
    </row>
    <row r="65174" spans="1:8" ht="15" x14ac:dyDescent="0.25">
      <c r="A65174" s="203"/>
      <c r="B65174" s="203"/>
      <c r="C65174" s="203"/>
      <c r="D65174" s="203"/>
      <c r="E65174" s="203"/>
      <c r="G65174" s="238"/>
      <c r="H65174" s="238"/>
    </row>
    <row r="65175" spans="1:8" ht="15" x14ac:dyDescent="0.25">
      <c r="A65175" s="203"/>
      <c r="B65175" s="203"/>
      <c r="C65175" s="203"/>
      <c r="D65175" s="203"/>
      <c r="E65175" s="203"/>
      <c r="G65175" s="327"/>
      <c r="H65175" s="327"/>
    </row>
    <row r="65176" spans="1:8" ht="15" x14ac:dyDescent="0.25">
      <c r="A65176" s="203"/>
      <c r="B65176" s="203"/>
      <c r="C65176" s="203"/>
      <c r="D65176" s="203"/>
      <c r="E65176" s="203"/>
      <c r="G65176" s="327"/>
      <c r="H65176" s="327"/>
    </row>
    <row r="65177" spans="1:8" ht="15" x14ac:dyDescent="0.25">
      <c r="A65177" s="203"/>
      <c r="B65177" s="203"/>
      <c r="C65177" s="203"/>
      <c r="D65177" s="203"/>
      <c r="E65177" s="203"/>
      <c r="G65177" s="327"/>
      <c r="H65177" s="327"/>
    </row>
    <row r="65178" spans="1:8" ht="15" x14ac:dyDescent="0.25">
      <c r="A65178" s="203"/>
      <c r="B65178" s="203"/>
      <c r="C65178" s="203"/>
      <c r="D65178" s="203"/>
      <c r="E65178" s="203"/>
      <c r="G65178" s="327"/>
      <c r="H65178" s="327"/>
    </row>
    <row r="65179" spans="1:8" ht="15" x14ac:dyDescent="0.25">
      <c r="A65179" s="203"/>
      <c r="B65179" s="203"/>
      <c r="C65179" s="203"/>
      <c r="D65179" s="203"/>
      <c r="E65179" s="203"/>
      <c r="G65179" s="327"/>
      <c r="H65179" s="327"/>
    </row>
    <row r="65180" spans="1:8" ht="15" x14ac:dyDescent="0.25">
      <c r="A65180" s="203"/>
      <c r="B65180" s="203"/>
      <c r="C65180" s="203"/>
      <c r="D65180" s="203"/>
      <c r="E65180" s="203"/>
      <c r="G65180" s="327"/>
      <c r="H65180" s="327"/>
    </row>
    <row r="65181" spans="1:8" ht="15" x14ac:dyDescent="0.25">
      <c r="A65181" s="203"/>
      <c r="B65181" s="203"/>
      <c r="C65181" s="203"/>
      <c r="D65181" s="203"/>
      <c r="E65181" s="203"/>
      <c r="G65181" s="327"/>
      <c r="H65181" s="327"/>
    </row>
    <row r="65182" spans="1:8" ht="15" x14ac:dyDescent="0.25">
      <c r="A65182" s="203"/>
      <c r="B65182" s="203"/>
      <c r="C65182" s="203"/>
      <c r="D65182" s="203"/>
      <c r="E65182" s="203"/>
      <c r="G65182" s="238"/>
      <c r="H65182" s="238"/>
    </row>
    <row r="65183" spans="1:8" ht="15" x14ac:dyDescent="0.25">
      <c r="A65183" s="203"/>
      <c r="B65183" s="203"/>
      <c r="C65183" s="203"/>
      <c r="D65183" s="203"/>
      <c r="E65183" s="203"/>
      <c r="G65183" s="327"/>
      <c r="H65183" s="327"/>
    </row>
    <row r="65184" spans="1:8" ht="15" x14ac:dyDescent="0.25">
      <c r="A65184" s="203"/>
      <c r="B65184" s="203"/>
      <c r="C65184" s="203"/>
      <c r="D65184" s="203"/>
      <c r="E65184" s="203"/>
      <c r="G65184" s="327"/>
      <c r="H65184" s="327"/>
    </row>
    <row r="65185" spans="1:8" ht="15" x14ac:dyDescent="0.25">
      <c r="A65185" s="203"/>
      <c r="B65185" s="203"/>
      <c r="C65185" s="203"/>
      <c r="D65185" s="203"/>
      <c r="E65185" s="203"/>
      <c r="G65185" s="327"/>
      <c r="H65185" s="327"/>
    </row>
    <row r="65186" spans="1:8" ht="15" x14ac:dyDescent="0.25">
      <c r="A65186" s="203"/>
      <c r="B65186" s="203"/>
      <c r="C65186" s="203"/>
      <c r="D65186" s="203"/>
      <c r="E65186" s="203"/>
      <c r="G65186" s="238"/>
      <c r="H65186" s="238"/>
    </row>
    <row r="65187" spans="1:8" ht="15" x14ac:dyDescent="0.25">
      <c r="A65187" s="203"/>
      <c r="B65187" s="203"/>
      <c r="C65187" s="203"/>
      <c r="D65187" s="203"/>
      <c r="E65187" s="203"/>
      <c r="G65187" s="238"/>
      <c r="H65187" s="238"/>
    </row>
    <row r="65188" spans="1:8" ht="15" x14ac:dyDescent="0.25">
      <c r="A65188" s="203"/>
      <c r="B65188" s="203"/>
      <c r="C65188" s="203"/>
      <c r="D65188" s="203"/>
      <c r="E65188" s="203"/>
      <c r="G65188" s="327"/>
      <c r="H65188" s="327"/>
    </row>
    <row r="65189" spans="1:8" ht="15" x14ac:dyDescent="0.25">
      <c r="A65189" s="203"/>
      <c r="B65189" s="203"/>
      <c r="C65189" s="203"/>
      <c r="D65189" s="203"/>
      <c r="E65189" s="203"/>
      <c r="G65189" s="327"/>
      <c r="H65189" s="327"/>
    </row>
    <row r="65190" spans="1:8" ht="15" x14ac:dyDescent="0.25">
      <c r="A65190" s="203"/>
      <c r="B65190" s="203"/>
      <c r="C65190" s="203"/>
      <c r="D65190" s="203"/>
      <c r="E65190" s="203"/>
      <c r="G65190" s="327"/>
      <c r="H65190" s="327"/>
    </row>
    <row r="65191" spans="1:8" ht="15" x14ac:dyDescent="0.25">
      <c r="A65191" s="203"/>
      <c r="B65191" s="203"/>
      <c r="C65191" s="203"/>
      <c r="D65191" s="203"/>
      <c r="E65191" s="203"/>
      <c r="G65191" s="327"/>
      <c r="H65191" s="327"/>
    </row>
    <row r="65192" spans="1:8" ht="15" x14ac:dyDescent="0.25">
      <c r="A65192" s="203"/>
      <c r="B65192" s="203"/>
      <c r="C65192" s="203"/>
      <c r="D65192" s="203"/>
      <c r="E65192" s="203"/>
      <c r="G65192" s="327"/>
      <c r="H65192" s="327"/>
    </row>
    <row r="65193" spans="1:8" ht="15" x14ac:dyDescent="0.25">
      <c r="A65193" s="203"/>
      <c r="B65193" s="203"/>
      <c r="C65193" s="203"/>
      <c r="D65193" s="203"/>
      <c r="E65193" s="203"/>
      <c r="G65193" s="327"/>
      <c r="H65193" s="327"/>
    </row>
    <row r="65194" spans="1:8" ht="15" x14ac:dyDescent="0.25">
      <c r="A65194" s="203"/>
      <c r="B65194" s="203"/>
      <c r="C65194" s="203"/>
      <c r="D65194" s="203"/>
      <c r="E65194" s="203"/>
      <c r="G65194" s="327"/>
      <c r="H65194" s="327"/>
    </row>
    <row r="65195" spans="1:8" ht="15" x14ac:dyDescent="0.25">
      <c r="A65195" s="203"/>
      <c r="B65195" s="203"/>
      <c r="C65195" s="203"/>
      <c r="D65195" s="203"/>
      <c r="E65195" s="203"/>
      <c r="G65195" s="327"/>
      <c r="H65195" s="327"/>
    </row>
    <row r="65196" spans="1:8" ht="15" x14ac:dyDescent="0.25">
      <c r="A65196" s="203"/>
      <c r="B65196" s="203"/>
      <c r="C65196" s="203"/>
      <c r="D65196" s="203"/>
      <c r="E65196" s="203"/>
      <c r="G65196" s="327"/>
      <c r="H65196" s="327"/>
    </row>
    <row r="65197" spans="1:8" ht="15" x14ac:dyDescent="0.25">
      <c r="A65197" s="203"/>
      <c r="B65197" s="203"/>
      <c r="C65197" s="203"/>
      <c r="D65197" s="203"/>
      <c r="E65197" s="203"/>
      <c r="G65197" s="327"/>
      <c r="H65197" s="327"/>
    </row>
    <row r="65198" spans="1:8" ht="15" x14ac:dyDescent="0.25">
      <c r="A65198" s="203"/>
      <c r="B65198" s="203"/>
      <c r="C65198" s="203"/>
      <c r="D65198" s="203"/>
      <c r="E65198" s="203"/>
      <c r="G65198" s="327"/>
      <c r="H65198" s="327"/>
    </row>
    <row r="65199" spans="1:8" ht="15" x14ac:dyDescent="0.25">
      <c r="A65199" s="203"/>
      <c r="B65199" s="203"/>
      <c r="C65199" s="203"/>
      <c r="D65199" s="203"/>
      <c r="E65199" s="203"/>
      <c r="G65199" s="327"/>
      <c r="H65199" s="327"/>
    </row>
    <row r="65200" spans="1:8" ht="15" x14ac:dyDescent="0.25">
      <c r="A65200" s="203"/>
      <c r="B65200" s="203"/>
      <c r="C65200" s="203"/>
      <c r="D65200" s="203"/>
      <c r="E65200" s="203"/>
      <c r="G65200" s="327"/>
      <c r="H65200" s="327"/>
    </row>
    <row r="65201" spans="1:8" ht="15" x14ac:dyDescent="0.25">
      <c r="A65201" s="203"/>
      <c r="B65201" s="203"/>
      <c r="C65201" s="203"/>
      <c r="D65201" s="203"/>
      <c r="E65201" s="203"/>
      <c r="G65201" s="327"/>
      <c r="H65201" s="327"/>
    </row>
    <row r="65202" spans="1:8" ht="15" x14ac:dyDescent="0.25">
      <c r="A65202" s="203"/>
      <c r="B65202" s="203"/>
      <c r="C65202" s="203"/>
      <c r="D65202" s="203"/>
      <c r="E65202" s="203"/>
      <c r="G65202" s="327"/>
      <c r="H65202" s="327"/>
    </row>
    <row r="65203" spans="1:8" ht="15" x14ac:dyDescent="0.25">
      <c r="A65203" s="203"/>
      <c r="B65203" s="203"/>
      <c r="C65203" s="203"/>
      <c r="D65203" s="203"/>
      <c r="E65203" s="203"/>
      <c r="G65203" s="327"/>
      <c r="H65203" s="327"/>
    </row>
    <row r="65204" spans="1:8" ht="15" x14ac:dyDescent="0.25">
      <c r="A65204" s="203"/>
      <c r="B65204" s="203"/>
      <c r="C65204" s="203"/>
      <c r="D65204" s="203"/>
      <c r="E65204" s="203"/>
      <c r="G65204" s="327"/>
      <c r="H65204" s="327"/>
    </row>
    <row r="65205" spans="1:8" ht="15" x14ac:dyDescent="0.25">
      <c r="A65205" s="203"/>
      <c r="B65205" s="203"/>
      <c r="C65205" s="203"/>
      <c r="D65205" s="203"/>
      <c r="E65205" s="203"/>
      <c r="G65205" s="327"/>
      <c r="H65205" s="327"/>
    </row>
    <row r="65206" spans="1:8" ht="15" x14ac:dyDescent="0.25">
      <c r="A65206" s="203"/>
      <c r="B65206" s="203"/>
      <c r="C65206" s="203"/>
      <c r="D65206" s="203"/>
      <c r="E65206" s="203"/>
      <c r="G65206" s="327"/>
      <c r="H65206" s="327"/>
    </row>
    <row r="65207" spans="1:8" ht="15" x14ac:dyDescent="0.25">
      <c r="A65207" s="203"/>
      <c r="B65207" s="203"/>
      <c r="C65207" s="203"/>
      <c r="D65207" s="203"/>
      <c r="E65207" s="203"/>
      <c r="G65207" s="327"/>
      <c r="H65207" s="327"/>
    </row>
    <row r="65208" spans="1:8" ht="15" x14ac:dyDescent="0.25">
      <c r="A65208" s="203"/>
      <c r="B65208" s="203"/>
      <c r="C65208" s="203"/>
      <c r="D65208" s="203"/>
      <c r="E65208" s="203"/>
      <c r="G65208" s="327"/>
      <c r="H65208" s="327"/>
    </row>
    <row r="65209" spans="1:8" ht="15" x14ac:dyDescent="0.25">
      <c r="A65209" s="203"/>
      <c r="B65209" s="203"/>
      <c r="C65209" s="203"/>
      <c r="D65209" s="203"/>
      <c r="E65209" s="203"/>
      <c r="G65209" s="327"/>
      <c r="H65209" s="327"/>
    </row>
    <row r="65210" spans="1:8" ht="15" x14ac:dyDescent="0.25">
      <c r="A65210" s="203"/>
      <c r="B65210" s="203"/>
      <c r="C65210" s="203"/>
      <c r="D65210" s="203"/>
      <c r="E65210" s="203"/>
      <c r="G65210" s="327"/>
      <c r="H65210" s="327"/>
    </row>
    <row r="65211" spans="1:8" ht="15" x14ac:dyDescent="0.25">
      <c r="A65211" s="203"/>
      <c r="B65211" s="203"/>
      <c r="C65211" s="203"/>
      <c r="D65211" s="203"/>
      <c r="E65211" s="203"/>
      <c r="G65211" s="327"/>
      <c r="H65211" s="327"/>
    </row>
    <row r="65212" spans="1:8" ht="15" x14ac:dyDescent="0.25">
      <c r="A65212" s="203"/>
      <c r="B65212" s="203"/>
      <c r="C65212" s="203"/>
      <c r="D65212" s="203"/>
      <c r="E65212" s="203"/>
      <c r="G65212" s="327"/>
      <c r="H65212" s="327"/>
    </row>
    <row r="65213" spans="1:8" ht="15" x14ac:dyDescent="0.25">
      <c r="A65213" s="203"/>
      <c r="B65213" s="203"/>
      <c r="C65213" s="203"/>
      <c r="D65213" s="203"/>
      <c r="E65213" s="203"/>
      <c r="G65213" s="327"/>
      <c r="H65213" s="327"/>
    </row>
    <row r="65214" spans="1:8" ht="15" x14ac:dyDescent="0.25">
      <c r="A65214" s="203"/>
      <c r="B65214" s="203"/>
      <c r="C65214" s="203"/>
      <c r="D65214" s="203"/>
      <c r="E65214" s="203"/>
      <c r="G65214" s="327"/>
      <c r="H65214" s="327"/>
    </row>
    <row r="65215" spans="1:8" ht="15" x14ac:dyDescent="0.25">
      <c r="A65215" s="203"/>
      <c r="B65215" s="203"/>
      <c r="C65215" s="203"/>
      <c r="D65215" s="203"/>
      <c r="E65215" s="203"/>
      <c r="G65215" s="327"/>
      <c r="H65215" s="327"/>
    </row>
    <row r="65216" spans="1:8" ht="15" x14ac:dyDescent="0.25">
      <c r="A65216" s="203"/>
      <c r="B65216" s="203"/>
      <c r="C65216" s="203"/>
      <c r="D65216" s="203"/>
      <c r="E65216" s="203"/>
      <c r="G65216" s="327"/>
      <c r="H65216" s="327"/>
    </row>
    <row r="65217" spans="1:8" ht="15" x14ac:dyDescent="0.25">
      <c r="A65217" s="203"/>
      <c r="B65217" s="203"/>
      <c r="C65217" s="203"/>
      <c r="D65217" s="203"/>
      <c r="E65217" s="203"/>
      <c r="G65217" s="327"/>
      <c r="H65217" s="327"/>
    </row>
    <row r="65218" spans="1:8" ht="15" x14ac:dyDescent="0.25">
      <c r="A65218" s="203"/>
      <c r="B65218" s="203"/>
      <c r="C65218" s="203"/>
      <c r="D65218" s="203"/>
      <c r="E65218" s="203"/>
      <c r="G65218" s="327"/>
      <c r="H65218" s="327"/>
    </row>
    <row r="65219" spans="1:8" ht="15" x14ac:dyDescent="0.25">
      <c r="A65219" s="203"/>
      <c r="B65219" s="203"/>
      <c r="C65219" s="203"/>
      <c r="D65219" s="203"/>
      <c r="E65219" s="203"/>
      <c r="G65219" s="238"/>
      <c r="H65219" s="238"/>
    </row>
    <row r="65220" spans="1:8" ht="15" x14ac:dyDescent="0.25">
      <c r="A65220" s="203"/>
      <c r="B65220" s="203"/>
      <c r="C65220" s="203"/>
      <c r="D65220" s="203"/>
      <c r="E65220" s="203"/>
      <c r="G65220" s="327"/>
      <c r="H65220" s="327"/>
    </row>
    <row r="65221" spans="1:8" ht="15" x14ac:dyDescent="0.25">
      <c r="A65221" s="203"/>
      <c r="B65221" s="203"/>
      <c r="C65221" s="203"/>
      <c r="D65221" s="203"/>
      <c r="E65221" s="203"/>
      <c r="G65221" s="327"/>
      <c r="H65221" s="327"/>
    </row>
    <row r="65222" spans="1:8" ht="15" x14ac:dyDescent="0.25">
      <c r="A65222" s="203"/>
      <c r="B65222" s="203"/>
      <c r="C65222" s="203"/>
      <c r="D65222" s="203"/>
      <c r="E65222" s="203"/>
      <c r="G65222" s="327"/>
      <c r="H65222" s="327"/>
    </row>
    <row r="65223" spans="1:8" ht="15" x14ac:dyDescent="0.25">
      <c r="A65223" s="203"/>
      <c r="B65223" s="203"/>
      <c r="C65223" s="203"/>
      <c r="D65223" s="203"/>
      <c r="E65223" s="203"/>
      <c r="G65223" s="327"/>
      <c r="H65223" s="327"/>
    </row>
    <row r="65224" spans="1:8" ht="15" x14ac:dyDescent="0.25">
      <c r="A65224" s="203"/>
      <c r="B65224" s="203"/>
      <c r="C65224" s="203"/>
      <c r="D65224" s="203"/>
      <c r="E65224" s="203"/>
      <c r="G65224" s="327"/>
      <c r="H65224" s="327"/>
    </row>
    <row r="65225" spans="1:8" ht="15" x14ac:dyDescent="0.25">
      <c r="A65225" s="203"/>
      <c r="B65225" s="203"/>
      <c r="C65225" s="203"/>
      <c r="D65225" s="203"/>
      <c r="E65225" s="203"/>
      <c r="G65225" s="238"/>
      <c r="H65225" s="238"/>
    </row>
    <row r="65226" spans="1:8" ht="15" x14ac:dyDescent="0.25">
      <c r="A65226" s="203"/>
      <c r="B65226" s="203"/>
      <c r="C65226" s="203"/>
      <c r="D65226" s="203"/>
      <c r="E65226" s="203"/>
      <c r="G65226" s="238"/>
      <c r="H65226" s="238"/>
    </row>
    <row r="65227" spans="1:8" ht="15" x14ac:dyDescent="0.25">
      <c r="A65227" s="203"/>
      <c r="B65227" s="203"/>
      <c r="C65227" s="203"/>
      <c r="D65227" s="203"/>
      <c r="E65227" s="203"/>
      <c r="G65227" s="327"/>
      <c r="H65227" s="327"/>
    </row>
    <row r="65228" spans="1:8" ht="15" x14ac:dyDescent="0.25">
      <c r="A65228" s="203"/>
      <c r="B65228" s="203"/>
      <c r="C65228" s="203"/>
      <c r="D65228" s="203"/>
      <c r="E65228" s="203"/>
      <c r="G65228" s="327"/>
      <c r="H65228" s="327"/>
    </row>
    <row r="65229" spans="1:8" ht="15" x14ac:dyDescent="0.25">
      <c r="A65229" s="203"/>
      <c r="B65229" s="203"/>
      <c r="C65229" s="203"/>
      <c r="D65229" s="203"/>
      <c r="E65229" s="203"/>
      <c r="G65229" s="327"/>
      <c r="H65229" s="327"/>
    </row>
    <row r="65230" spans="1:8" ht="15" x14ac:dyDescent="0.25">
      <c r="A65230" s="203"/>
      <c r="B65230" s="203"/>
      <c r="C65230" s="203"/>
      <c r="D65230" s="203"/>
      <c r="E65230" s="203"/>
      <c r="G65230" s="343"/>
      <c r="H65230" s="343"/>
    </row>
    <row r="65231" spans="1:8" ht="15" x14ac:dyDescent="0.25">
      <c r="A65231" s="203"/>
      <c r="B65231" s="203"/>
      <c r="C65231" s="203"/>
      <c r="D65231" s="203"/>
      <c r="E65231" s="203"/>
      <c r="G65231" s="327"/>
      <c r="H65231" s="327"/>
    </row>
    <row r="65232" spans="1:8" ht="15" x14ac:dyDescent="0.25">
      <c r="A65232" s="203"/>
      <c r="B65232" s="203"/>
      <c r="C65232" s="203"/>
      <c r="D65232" s="203"/>
      <c r="E65232" s="203"/>
      <c r="G65232" s="238"/>
      <c r="H65232" s="238"/>
    </row>
    <row r="65233" spans="1:8" ht="15" x14ac:dyDescent="0.25">
      <c r="A65233" s="203"/>
      <c r="B65233" s="203"/>
      <c r="C65233" s="203"/>
      <c r="D65233" s="203"/>
      <c r="E65233" s="203"/>
      <c r="G65233" s="327"/>
      <c r="H65233" s="327"/>
    </row>
    <row r="65234" spans="1:8" ht="15" x14ac:dyDescent="0.25">
      <c r="A65234" s="203"/>
      <c r="B65234" s="203"/>
      <c r="C65234" s="203"/>
      <c r="D65234" s="203"/>
      <c r="E65234" s="203"/>
      <c r="G65234" s="327"/>
      <c r="H65234" s="327"/>
    </row>
    <row r="65235" spans="1:8" ht="15" x14ac:dyDescent="0.25">
      <c r="A65235" s="203"/>
      <c r="B65235" s="203"/>
      <c r="C65235" s="203"/>
      <c r="D65235" s="203"/>
      <c r="E65235" s="203"/>
      <c r="G65235" s="327"/>
      <c r="H65235" s="327"/>
    </row>
    <row r="65236" spans="1:8" ht="15" x14ac:dyDescent="0.25">
      <c r="A65236" s="203"/>
      <c r="B65236" s="203"/>
      <c r="C65236" s="203"/>
      <c r="D65236" s="203"/>
      <c r="E65236" s="203"/>
      <c r="G65236" s="327"/>
      <c r="H65236" s="327"/>
    </row>
    <row r="65237" spans="1:8" ht="15" x14ac:dyDescent="0.25">
      <c r="A65237" s="203"/>
      <c r="B65237" s="203"/>
      <c r="C65237" s="203"/>
      <c r="D65237" s="203"/>
      <c r="E65237" s="203"/>
      <c r="G65237" s="327"/>
      <c r="H65237" s="327"/>
    </row>
    <row r="65238" spans="1:8" ht="15" x14ac:dyDescent="0.25">
      <c r="A65238" s="203"/>
      <c r="B65238" s="203"/>
      <c r="C65238" s="203"/>
      <c r="D65238" s="203"/>
      <c r="E65238" s="203"/>
      <c r="G65238" s="327"/>
      <c r="H65238" s="327"/>
    </row>
    <row r="65239" spans="1:8" ht="15" x14ac:dyDescent="0.25">
      <c r="A65239" s="203"/>
      <c r="B65239" s="203"/>
      <c r="C65239" s="203"/>
      <c r="D65239" s="203"/>
      <c r="E65239" s="203"/>
      <c r="G65239" s="238"/>
      <c r="H65239" s="238"/>
    </row>
    <row r="65240" spans="1:8" ht="15" x14ac:dyDescent="0.25">
      <c r="A65240" s="203"/>
      <c r="B65240" s="203"/>
      <c r="C65240" s="203"/>
      <c r="D65240" s="203"/>
      <c r="E65240" s="203"/>
      <c r="G65240" s="327"/>
      <c r="H65240" s="327"/>
    </row>
    <row r="65241" spans="1:8" ht="15" x14ac:dyDescent="0.25">
      <c r="A65241" s="203"/>
      <c r="B65241" s="203"/>
      <c r="C65241" s="203"/>
      <c r="D65241" s="203"/>
      <c r="E65241" s="203"/>
      <c r="G65241" s="310"/>
      <c r="H65241" s="310"/>
    </row>
    <row r="65242" spans="1:8" ht="15" x14ac:dyDescent="0.25">
      <c r="A65242" s="203"/>
      <c r="B65242" s="203"/>
      <c r="C65242" s="203"/>
      <c r="D65242" s="203"/>
      <c r="E65242" s="203"/>
      <c r="G65242" s="327"/>
      <c r="H65242" s="327"/>
    </row>
    <row r="65243" spans="1:8" ht="15" x14ac:dyDescent="0.25">
      <c r="A65243" s="203"/>
      <c r="B65243" s="203"/>
      <c r="C65243" s="203"/>
      <c r="D65243" s="203"/>
      <c r="E65243" s="203"/>
      <c r="G65243" s="238"/>
      <c r="H65243" s="238"/>
    </row>
    <row r="65244" spans="1:8" ht="15" x14ac:dyDescent="0.25">
      <c r="A65244" s="203"/>
      <c r="B65244" s="203"/>
      <c r="C65244" s="203"/>
      <c r="D65244" s="203"/>
      <c r="E65244" s="203"/>
      <c r="G65244" s="238"/>
      <c r="H65244" s="238"/>
    </row>
    <row r="65245" spans="1:8" ht="15" x14ac:dyDescent="0.25">
      <c r="A65245" s="203"/>
      <c r="B65245" s="203"/>
      <c r="C65245" s="203"/>
      <c r="D65245" s="203"/>
      <c r="E65245" s="203"/>
      <c r="G65245" s="310"/>
      <c r="H65245" s="310"/>
    </row>
    <row r="65246" spans="1:8" ht="15" x14ac:dyDescent="0.25">
      <c r="A65246" s="203"/>
      <c r="B65246" s="203"/>
      <c r="C65246" s="203"/>
      <c r="D65246" s="203"/>
      <c r="E65246" s="203"/>
      <c r="G65246" s="327"/>
      <c r="H65246" s="327"/>
    </row>
    <row r="65247" spans="1:8" ht="15" x14ac:dyDescent="0.25">
      <c r="A65247" s="203"/>
      <c r="B65247" s="203"/>
      <c r="C65247" s="203"/>
      <c r="D65247" s="203"/>
      <c r="E65247" s="203"/>
      <c r="G65247" s="327"/>
      <c r="H65247" s="327"/>
    </row>
    <row r="65248" spans="1:8" ht="15" x14ac:dyDescent="0.25">
      <c r="A65248" s="203"/>
      <c r="B65248" s="203"/>
      <c r="C65248" s="203"/>
      <c r="D65248" s="203"/>
      <c r="E65248" s="203"/>
      <c r="G65248" s="327"/>
      <c r="H65248" s="327"/>
    </row>
    <row r="65249" spans="1:8" ht="15" x14ac:dyDescent="0.25">
      <c r="A65249" s="203"/>
      <c r="B65249" s="203"/>
      <c r="C65249" s="203"/>
      <c r="D65249" s="203"/>
      <c r="E65249" s="203"/>
      <c r="G65249" s="327"/>
      <c r="H65249" s="327"/>
    </row>
    <row r="65250" spans="1:8" ht="15" x14ac:dyDescent="0.25">
      <c r="A65250" s="203"/>
      <c r="B65250" s="203"/>
      <c r="C65250" s="203"/>
      <c r="D65250" s="203"/>
      <c r="E65250" s="203"/>
      <c r="G65250" s="327"/>
      <c r="H65250" s="327"/>
    </row>
    <row r="65251" spans="1:8" ht="15" x14ac:dyDescent="0.25">
      <c r="A65251" s="203"/>
      <c r="B65251" s="203"/>
      <c r="C65251" s="203"/>
      <c r="D65251" s="203"/>
      <c r="E65251" s="203"/>
      <c r="G65251" s="327"/>
      <c r="H65251" s="327"/>
    </row>
    <row r="65252" spans="1:8" ht="15" x14ac:dyDescent="0.25">
      <c r="A65252" s="203"/>
      <c r="B65252" s="203"/>
      <c r="C65252" s="203"/>
      <c r="D65252" s="203"/>
      <c r="E65252" s="203"/>
      <c r="G65252" s="327"/>
      <c r="H65252" s="327"/>
    </row>
    <row r="65253" spans="1:8" ht="15" x14ac:dyDescent="0.25">
      <c r="A65253" s="203"/>
      <c r="B65253" s="203"/>
      <c r="C65253" s="203"/>
      <c r="D65253" s="203"/>
      <c r="E65253" s="203"/>
      <c r="G65253" s="327"/>
      <c r="H65253" s="327"/>
    </row>
    <row r="65254" spans="1:8" ht="15" x14ac:dyDescent="0.25">
      <c r="A65254" s="203"/>
      <c r="B65254" s="203"/>
      <c r="C65254" s="203"/>
      <c r="D65254" s="203"/>
      <c r="E65254" s="203"/>
      <c r="G65254" s="327"/>
      <c r="H65254" s="327"/>
    </row>
    <row r="65255" spans="1:8" ht="15" x14ac:dyDescent="0.25">
      <c r="A65255" s="203"/>
      <c r="B65255" s="203"/>
      <c r="C65255" s="203"/>
      <c r="D65255" s="203"/>
      <c r="E65255" s="203"/>
      <c r="G65255" s="327"/>
      <c r="H65255" s="327"/>
    </row>
    <row r="65256" spans="1:8" ht="15" x14ac:dyDescent="0.25">
      <c r="A65256" s="203"/>
      <c r="B65256" s="203"/>
      <c r="C65256" s="203"/>
      <c r="D65256" s="203"/>
      <c r="E65256" s="203"/>
      <c r="G65256" s="327"/>
      <c r="H65256" s="327"/>
    </row>
    <row r="65257" spans="1:8" ht="15" x14ac:dyDescent="0.25">
      <c r="A65257" s="203"/>
      <c r="B65257" s="203"/>
      <c r="C65257" s="203"/>
      <c r="D65257" s="203"/>
      <c r="E65257" s="203"/>
      <c r="G65257" s="327"/>
      <c r="H65257" s="327"/>
    </row>
    <row r="65258" spans="1:8" ht="15" x14ac:dyDescent="0.25">
      <c r="A65258" s="203"/>
      <c r="B65258" s="203"/>
      <c r="C65258" s="203"/>
      <c r="D65258" s="203"/>
      <c r="E65258" s="203"/>
      <c r="G65258" s="327"/>
      <c r="H65258" s="327"/>
    </row>
    <row r="65259" spans="1:8" ht="15" x14ac:dyDescent="0.25">
      <c r="A65259" s="203"/>
      <c r="B65259" s="203"/>
      <c r="C65259" s="203"/>
      <c r="D65259" s="203"/>
      <c r="E65259" s="203"/>
      <c r="G65259" s="327"/>
      <c r="H65259" s="327"/>
    </row>
    <row r="65260" spans="1:8" ht="15" x14ac:dyDescent="0.25">
      <c r="A65260" s="203"/>
      <c r="B65260" s="203"/>
      <c r="C65260" s="203"/>
      <c r="D65260" s="203"/>
      <c r="E65260" s="203"/>
      <c r="G65260" s="327"/>
      <c r="H65260" s="327"/>
    </row>
    <row r="65261" spans="1:8" ht="15" x14ac:dyDescent="0.25">
      <c r="A65261" s="203"/>
      <c r="B65261" s="203"/>
      <c r="C65261" s="203"/>
      <c r="D65261" s="203"/>
      <c r="E65261" s="203"/>
      <c r="G65261" s="327"/>
      <c r="H65261" s="327"/>
    </row>
    <row r="65262" spans="1:8" ht="15" x14ac:dyDescent="0.25">
      <c r="A65262" s="203"/>
      <c r="B65262" s="203"/>
      <c r="C65262" s="203"/>
      <c r="D65262" s="203"/>
      <c r="E65262" s="203"/>
      <c r="G65262" s="327"/>
      <c r="H65262" s="327"/>
    </row>
    <row r="65263" spans="1:8" ht="15" x14ac:dyDescent="0.25">
      <c r="A65263" s="203"/>
      <c r="B65263" s="203"/>
      <c r="C65263" s="203"/>
      <c r="D65263" s="203"/>
      <c r="E65263" s="203"/>
      <c r="G65263" s="327"/>
      <c r="H65263" s="327"/>
    </row>
    <row r="65264" spans="1:8" ht="15" x14ac:dyDescent="0.25">
      <c r="A65264" s="203"/>
      <c r="B65264" s="203"/>
      <c r="C65264" s="203"/>
      <c r="D65264" s="203"/>
      <c r="E65264" s="203"/>
      <c r="G65264" s="238"/>
      <c r="H65264" s="238"/>
    </row>
    <row r="65265" spans="1:8" ht="15" x14ac:dyDescent="0.25">
      <c r="A65265" s="203"/>
      <c r="B65265" s="203"/>
      <c r="C65265" s="203"/>
      <c r="D65265" s="203"/>
      <c r="E65265" s="203"/>
      <c r="G65265" s="238"/>
      <c r="H65265" s="238"/>
    </row>
    <row r="65266" spans="1:8" ht="15" x14ac:dyDescent="0.25">
      <c r="A65266" s="203"/>
      <c r="B65266" s="203"/>
      <c r="C65266" s="203"/>
      <c r="D65266" s="203"/>
      <c r="E65266" s="203"/>
      <c r="G65266" s="327"/>
      <c r="H65266" s="327"/>
    </row>
    <row r="65267" spans="1:8" ht="15" x14ac:dyDescent="0.25">
      <c r="A65267" s="203"/>
      <c r="B65267" s="203"/>
      <c r="C65267" s="203"/>
      <c r="D65267" s="203"/>
      <c r="E65267" s="203"/>
      <c r="G65267" s="238"/>
      <c r="H65267" s="238"/>
    </row>
    <row r="65268" spans="1:8" ht="15" x14ac:dyDescent="0.25">
      <c r="A65268" s="203"/>
      <c r="B65268" s="203"/>
      <c r="C65268" s="203"/>
      <c r="D65268" s="203"/>
      <c r="E65268" s="203"/>
      <c r="G65268" s="238"/>
      <c r="H65268" s="238"/>
    </row>
    <row r="65269" spans="1:8" ht="15" x14ac:dyDescent="0.25">
      <c r="A65269" s="203"/>
      <c r="B65269" s="203"/>
      <c r="C65269" s="203"/>
      <c r="D65269" s="203"/>
      <c r="E65269" s="203"/>
      <c r="G65269" s="327"/>
      <c r="H65269" s="327"/>
    </row>
    <row r="65270" spans="1:8" ht="15" x14ac:dyDescent="0.25">
      <c r="A65270" s="203"/>
      <c r="B65270" s="203"/>
      <c r="C65270" s="203"/>
      <c r="D65270" s="203"/>
      <c r="E65270" s="203"/>
      <c r="G65270" s="327"/>
      <c r="H65270" s="327"/>
    </row>
    <row r="65271" spans="1:8" ht="15" x14ac:dyDescent="0.25">
      <c r="A65271" s="203"/>
      <c r="B65271" s="203"/>
      <c r="C65271" s="203"/>
      <c r="D65271" s="203"/>
      <c r="E65271" s="203"/>
      <c r="G65271" s="327"/>
      <c r="H65271" s="327"/>
    </row>
    <row r="65272" spans="1:8" ht="15" x14ac:dyDescent="0.25">
      <c r="A65272" s="203"/>
      <c r="B65272" s="203"/>
      <c r="C65272" s="203"/>
      <c r="D65272" s="203"/>
      <c r="E65272" s="203"/>
      <c r="G65272" s="327"/>
      <c r="H65272" s="327"/>
    </row>
    <row r="65273" spans="1:8" ht="15" x14ac:dyDescent="0.25">
      <c r="A65273" s="203"/>
      <c r="B65273" s="203"/>
      <c r="C65273" s="203"/>
      <c r="D65273" s="203"/>
      <c r="E65273" s="203"/>
      <c r="G65273" s="238"/>
      <c r="H65273" s="238"/>
    </row>
    <row r="65274" spans="1:8" ht="15" x14ac:dyDescent="0.25">
      <c r="A65274" s="203"/>
      <c r="B65274" s="203"/>
      <c r="C65274" s="203"/>
      <c r="D65274" s="203"/>
      <c r="E65274" s="203"/>
      <c r="G65274" s="238"/>
      <c r="H65274" s="238"/>
    </row>
    <row r="65275" spans="1:8" ht="15" x14ac:dyDescent="0.25">
      <c r="A65275" s="203"/>
      <c r="B65275" s="203"/>
      <c r="C65275" s="203"/>
      <c r="D65275" s="203"/>
      <c r="E65275" s="203"/>
      <c r="G65275" s="238"/>
      <c r="H65275" s="238"/>
    </row>
    <row r="65276" spans="1:8" ht="15" x14ac:dyDescent="0.25">
      <c r="A65276" s="203"/>
      <c r="B65276" s="203"/>
      <c r="C65276" s="203"/>
      <c r="D65276" s="203"/>
      <c r="E65276" s="203"/>
      <c r="G65276" s="238"/>
      <c r="H65276" s="238"/>
    </row>
    <row r="65277" spans="1:8" ht="15" x14ac:dyDescent="0.25">
      <c r="A65277" s="203"/>
      <c r="B65277" s="203"/>
      <c r="C65277" s="203"/>
      <c r="D65277" s="203"/>
      <c r="E65277" s="203"/>
      <c r="G65277" s="238"/>
      <c r="H65277" s="238"/>
    </row>
    <row r="65278" spans="1:8" ht="15" x14ac:dyDescent="0.25">
      <c r="A65278" s="203"/>
      <c r="B65278" s="203"/>
      <c r="C65278" s="203"/>
      <c r="D65278" s="203"/>
      <c r="E65278" s="203"/>
      <c r="G65278" s="238"/>
      <c r="H65278" s="238"/>
    </row>
    <row r="65279" spans="1:8" ht="15" x14ac:dyDescent="0.25">
      <c r="A65279" s="203"/>
      <c r="B65279" s="203"/>
      <c r="C65279" s="203"/>
      <c r="D65279" s="203"/>
      <c r="E65279" s="203"/>
      <c r="G65279" s="238"/>
      <c r="H65279" s="238"/>
    </row>
    <row r="65280" spans="1:8" ht="15" x14ac:dyDescent="0.25">
      <c r="A65280" s="203"/>
      <c r="B65280" s="203"/>
      <c r="C65280" s="203"/>
      <c r="D65280" s="203"/>
      <c r="E65280" s="203"/>
      <c r="G65280" s="327"/>
      <c r="H65280" s="327"/>
    </row>
    <row r="65281" spans="1:8" ht="15" x14ac:dyDescent="0.25">
      <c r="A65281" s="203"/>
      <c r="B65281" s="203"/>
      <c r="C65281" s="203"/>
      <c r="D65281" s="203"/>
      <c r="E65281" s="203"/>
      <c r="G65281" s="327"/>
      <c r="H65281" s="327"/>
    </row>
    <row r="65282" spans="1:8" ht="15" x14ac:dyDescent="0.25">
      <c r="A65282" s="203"/>
      <c r="B65282" s="203"/>
      <c r="C65282" s="203"/>
      <c r="D65282" s="203"/>
      <c r="E65282" s="203"/>
      <c r="G65282" s="238"/>
      <c r="H65282" s="238"/>
    </row>
    <row r="65283" spans="1:8" ht="15" x14ac:dyDescent="0.25">
      <c r="A65283" s="203"/>
      <c r="B65283" s="203"/>
      <c r="C65283" s="203"/>
      <c r="D65283" s="203"/>
      <c r="E65283" s="203"/>
      <c r="G65283" s="238"/>
      <c r="H65283" s="238"/>
    </row>
    <row r="65284" spans="1:8" ht="15" x14ac:dyDescent="0.25">
      <c r="A65284" s="203"/>
      <c r="B65284" s="203"/>
      <c r="C65284" s="203"/>
      <c r="D65284" s="203"/>
      <c r="E65284" s="203"/>
      <c r="G65284" s="238"/>
      <c r="H65284" s="238"/>
    </row>
    <row r="65285" spans="1:8" ht="15" x14ac:dyDescent="0.25">
      <c r="A65285" s="203"/>
      <c r="B65285" s="203"/>
      <c r="C65285" s="203"/>
      <c r="D65285" s="203"/>
      <c r="E65285" s="203"/>
      <c r="G65285" s="238"/>
      <c r="H65285" s="238"/>
    </row>
    <row r="65286" spans="1:8" ht="15" x14ac:dyDescent="0.25">
      <c r="A65286" s="203"/>
      <c r="B65286" s="203"/>
      <c r="C65286" s="203"/>
      <c r="D65286" s="203"/>
      <c r="E65286" s="203"/>
      <c r="G65286" s="238"/>
      <c r="H65286" s="238"/>
    </row>
    <row r="65287" spans="1:8" ht="15" x14ac:dyDescent="0.25">
      <c r="A65287" s="203"/>
      <c r="B65287" s="203"/>
      <c r="C65287" s="203"/>
      <c r="D65287" s="203"/>
      <c r="E65287" s="203"/>
      <c r="G65287" s="238"/>
      <c r="H65287" s="238"/>
    </row>
    <row r="65288" spans="1:8" ht="15" x14ac:dyDescent="0.25">
      <c r="A65288" s="203"/>
      <c r="B65288" s="203"/>
      <c r="C65288" s="203"/>
      <c r="D65288" s="203"/>
      <c r="E65288" s="203"/>
      <c r="G65288" s="238"/>
      <c r="H65288" s="238"/>
    </row>
    <row r="65289" spans="1:8" ht="15" x14ac:dyDescent="0.25">
      <c r="A65289" s="203"/>
      <c r="B65289" s="203"/>
      <c r="C65289" s="203"/>
      <c r="D65289" s="203"/>
      <c r="E65289" s="203"/>
      <c r="G65289" s="238"/>
      <c r="H65289" s="238"/>
    </row>
    <row r="65290" spans="1:8" ht="15" x14ac:dyDescent="0.25">
      <c r="A65290" s="203"/>
      <c r="B65290" s="203"/>
      <c r="C65290" s="203"/>
      <c r="D65290" s="203"/>
      <c r="E65290" s="203"/>
      <c r="G65290" s="238"/>
      <c r="H65290" s="238"/>
    </row>
    <row r="65291" spans="1:8" ht="15" x14ac:dyDescent="0.25">
      <c r="A65291" s="203"/>
      <c r="B65291" s="203"/>
      <c r="C65291" s="203"/>
      <c r="D65291" s="203"/>
      <c r="E65291" s="203"/>
      <c r="G65291" s="327"/>
      <c r="H65291" s="327"/>
    </row>
    <row r="65292" spans="1:8" ht="15" x14ac:dyDescent="0.25">
      <c r="A65292" s="203"/>
      <c r="B65292" s="203"/>
      <c r="C65292" s="203"/>
      <c r="D65292" s="203"/>
      <c r="E65292" s="203"/>
      <c r="G65292" s="327"/>
      <c r="H65292" s="327"/>
    </row>
    <row r="65293" spans="1:8" ht="15" x14ac:dyDescent="0.25">
      <c r="A65293" s="203"/>
      <c r="B65293" s="203"/>
      <c r="C65293" s="203"/>
      <c r="D65293" s="203"/>
      <c r="E65293" s="203"/>
      <c r="G65293" s="327"/>
      <c r="H65293" s="327"/>
    </row>
    <row r="65294" spans="1:8" ht="15" x14ac:dyDescent="0.25">
      <c r="A65294" s="203"/>
      <c r="B65294" s="203"/>
      <c r="C65294" s="203"/>
      <c r="D65294" s="203"/>
      <c r="E65294" s="203"/>
      <c r="G65294" s="327"/>
      <c r="H65294" s="327"/>
    </row>
    <row r="65295" spans="1:8" ht="15" x14ac:dyDescent="0.25">
      <c r="A65295" s="203"/>
      <c r="B65295" s="203"/>
      <c r="C65295" s="203"/>
      <c r="D65295" s="203"/>
      <c r="E65295" s="203"/>
      <c r="G65295" s="327"/>
      <c r="H65295" s="327"/>
    </row>
    <row r="65296" spans="1:8" x14ac:dyDescent="0.2">
      <c r="A65296" s="203"/>
      <c r="B65296" s="203"/>
      <c r="C65296" s="203"/>
      <c r="D65296" s="203"/>
      <c r="E65296" s="203"/>
    </row>
    <row r="65297" spans="1:8" x14ac:dyDescent="0.2">
      <c r="A65297" s="203"/>
      <c r="B65297" s="203"/>
      <c r="C65297" s="203"/>
      <c r="D65297" s="203"/>
      <c r="E65297" s="203"/>
    </row>
    <row r="65298" spans="1:8" ht="15" x14ac:dyDescent="0.25">
      <c r="A65298" s="203"/>
      <c r="B65298" s="203"/>
      <c r="C65298" s="203"/>
      <c r="D65298" s="203"/>
      <c r="E65298" s="203"/>
      <c r="G65298" s="229"/>
      <c r="H65298" s="229"/>
    </row>
    <row r="65299" spans="1:8" ht="15" x14ac:dyDescent="0.25">
      <c r="A65299" s="203"/>
      <c r="B65299" s="203"/>
      <c r="C65299" s="203"/>
      <c r="D65299" s="203"/>
      <c r="E65299" s="203"/>
      <c r="G65299" s="229"/>
      <c r="H65299" s="229"/>
    </row>
    <row r="65300" spans="1:8" ht="14.25" x14ac:dyDescent="0.2">
      <c r="A65300" s="203"/>
      <c r="B65300" s="203"/>
      <c r="C65300" s="203"/>
      <c r="D65300" s="203"/>
      <c r="E65300" s="203"/>
      <c r="G65300" s="339"/>
      <c r="H65300" s="339"/>
    </row>
    <row r="65301" spans="1:8" ht="14.25" x14ac:dyDescent="0.2">
      <c r="A65301" s="203"/>
      <c r="B65301" s="203"/>
      <c r="C65301" s="203"/>
      <c r="D65301" s="203"/>
      <c r="E65301" s="203"/>
      <c r="G65301" s="339"/>
      <c r="H65301" s="339"/>
    </row>
    <row r="65302" spans="1:8" ht="14.25" x14ac:dyDescent="0.2">
      <c r="A65302" s="203"/>
      <c r="B65302" s="203"/>
      <c r="C65302" s="203"/>
      <c r="D65302" s="203"/>
      <c r="E65302" s="203"/>
      <c r="G65302" s="339"/>
      <c r="H65302" s="339"/>
    </row>
    <row r="65303" spans="1:8" ht="14.25" x14ac:dyDescent="0.2">
      <c r="A65303" s="203"/>
      <c r="B65303" s="203"/>
      <c r="C65303" s="203"/>
      <c r="D65303" s="203"/>
      <c r="E65303" s="203"/>
      <c r="G65303" s="344"/>
      <c r="H65303" s="344"/>
    </row>
    <row r="65304" spans="1:8" ht="14.25" x14ac:dyDescent="0.2">
      <c r="A65304" s="203"/>
      <c r="B65304" s="203"/>
      <c r="C65304" s="203"/>
      <c r="D65304" s="203"/>
      <c r="E65304" s="203"/>
      <c r="G65304" s="339"/>
      <c r="H65304" s="339"/>
    </row>
    <row r="65305" spans="1:8" ht="14.25" x14ac:dyDescent="0.2">
      <c r="A65305" s="203"/>
      <c r="B65305" s="203"/>
      <c r="C65305" s="203"/>
      <c r="D65305" s="203"/>
      <c r="E65305" s="203"/>
      <c r="G65305" s="340"/>
      <c r="H65305" s="340"/>
    </row>
    <row r="65306" spans="1:8" x14ac:dyDescent="0.2">
      <c r="A65306" s="203"/>
      <c r="B65306" s="203"/>
      <c r="C65306" s="203"/>
      <c r="D65306" s="203"/>
      <c r="E65306" s="203"/>
    </row>
    <row r="65307" spans="1:8" x14ac:dyDescent="0.2">
      <c r="A65307" s="203"/>
      <c r="B65307" s="203"/>
      <c r="C65307" s="203"/>
      <c r="D65307" s="203"/>
      <c r="E65307" s="203"/>
    </row>
    <row r="65308" spans="1:8" x14ac:dyDescent="0.2">
      <c r="A65308" s="203"/>
      <c r="B65308" s="203"/>
      <c r="C65308" s="203"/>
      <c r="D65308" s="203"/>
      <c r="E65308" s="203"/>
    </row>
    <row r="65309" spans="1:8" x14ac:dyDescent="0.2">
      <c r="A65309" s="203"/>
      <c r="B65309" s="203"/>
      <c r="C65309" s="203"/>
      <c r="D65309" s="203"/>
      <c r="E65309" s="203"/>
    </row>
    <row r="65310" spans="1:8" x14ac:dyDescent="0.2">
      <c r="A65310" s="203"/>
      <c r="B65310" s="203"/>
      <c r="C65310" s="203"/>
      <c r="D65310" s="203"/>
      <c r="E65310" s="203"/>
    </row>
    <row r="65311" spans="1:8" x14ac:dyDescent="0.2">
      <c r="A65311" s="203"/>
      <c r="B65311" s="203"/>
      <c r="C65311" s="203"/>
      <c r="D65311" s="203"/>
      <c r="E65311" s="203"/>
    </row>
    <row r="65312" spans="1:8" x14ac:dyDescent="0.2">
      <c r="A65312" s="203"/>
      <c r="B65312" s="203"/>
      <c r="C65312" s="203"/>
      <c r="D65312" s="203"/>
      <c r="E65312" s="203"/>
    </row>
    <row r="65313" spans="1:8" x14ac:dyDescent="0.2">
      <c r="A65313" s="203"/>
      <c r="B65313" s="203"/>
      <c r="C65313" s="203"/>
      <c r="D65313" s="203"/>
      <c r="E65313" s="203"/>
    </row>
    <row r="65314" spans="1:8" x14ac:dyDescent="0.2">
      <c r="A65314" s="203"/>
      <c r="B65314" s="203"/>
      <c r="C65314" s="203"/>
      <c r="D65314" s="203"/>
      <c r="E65314" s="203"/>
      <c r="G65314" s="341"/>
      <c r="H65314" s="341"/>
    </row>
    <row r="65315" spans="1:8" x14ac:dyDescent="0.2">
      <c r="A65315" s="203"/>
      <c r="B65315" s="203"/>
      <c r="C65315" s="203"/>
      <c r="D65315" s="203"/>
      <c r="E65315" s="203"/>
      <c r="G65315" s="342"/>
      <c r="H65315" s="342"/>
    </row>
    <row r="65316" spans="1:8" x14ac:dyDescent="0.2">
      <c r="A65316" s="203"/>
      <c r="B65316" s="203"/>
      <c r="C65316" s="203"/>
      <c r="D65316" s="203"/>
      <c r="E65316" s="203"/>
      <c r="G65316" s="342"/>
      <c r="H65316" s="342"/>
    </row>
    <row r="65322" spans="1:8" x14ac:dyDescent="0.2">
      <c r="A65322" s="203"/>
      <c r="B65322" s="203"/>
      <c r="C65322" s="203"/>
      <c r="D65322" s="203"/>
      <c r="E65322" s="203"/>
    </row>
    <row r="65323" spans="1:8" x14ac:dyDescent="0.2">
      <c r="A65323" s="203"/>
      <c r="B65323" s="203"/>
      <c r="C65323" s="203"/>
      <c r="D65323" s="203"/>
      <c r="E65323" s="203"/>
    </row>
    <row r="65324" spans="1:8" x14ac:dyDescent="0.2">
      <c r="A65324" s="203"/>
      <c r="B65324" s="203"/>
      <c r="C65324" s="203"/>
      <c r="D65324" s="203"/>
      <c r="E65324" s="203"/>
    </row>
    <row r="65326" spans="1:8" ht="14.25" x14ac:dyDescent="0.2">
      <c r="A65326" s="203"/>
      <c r="B65326" s="203"/>
      <c r="C65326" s="203"/>
      <c r="D65326" s="203"/>
      <c r="E65326" s="203"/>
      <c r="G65326" s="223"/>
      <c r="H65326" s="223"/>
    </row>
    <row r="65327" spans="1:8" ht="15" x14ac:dyDescent="0.25">
      <c r="A65327" s="203"/>
      <c r="B65327" s="203"/>
      <c r="C65327" s="203"/>
      <c r="D65327" s="203"/>
      <c r="E65327" s="203"/>
      <c r="G65327" s="229"/>
      <c r="H65327" s="229"/>
    </row>
    <row r="65328" spans="1:8" ht="15" x14ac:dyDescent="0.25">
      <c r="A65328" s="203"/>
      <c r="B65328" s="203"/>
      <c r="C65328" s="203"/>
      <c r="D65328" s="203"/>
      <c r="E65328" s="203"/>
      <c r="G65328" s="229"/>
      <c r="H65328" s="229"/>
    </row>
    <row r="65329" spans="1:8" ht="15" x14ac:dyDescent="0.25">
      <c r="A65329" s="203"/>
      <c r="B65329" s="203"/>
      <c r="C65329" s="203"/>
      <c r="D65329" s="203"/>
      <c r="E65329" s="203"/>
      <c r="G65329" s="238"/>
      <c r="H65329" s="238"/>
    </row>
    <row r="65330" spans="1:8" ht="15" x14ac:dyDescent="0.25">
      <c r="A65330" s="203"/>
      <c r="B65330" s="203"/>
      <c r="C65330" s="203"/>
      <c r="D65330" s="203"/>
      <c r="E65330" s="203"/>
      <c r="G65330" s="238"/>
      <c r="H65330" s="238"/>
    </row>
    <row r="65331" spans="1:8" ht="15" x14ac:dyDescent="0.25">
      <c r="A65331" s="203"/>
      <c r="B65331" s="203"/>
      <c r="C65331" s="203"/>
      <c r="D65331" s="203"/>
      <c r="E65331" s="203"/>
      <c r="G65331" s="327"/>
      <c r="H65331" s="327"/>
    </row>
    <row r="65332" spans="1:8" ht="15" x14ac:dyDescent="0.25">
      <c r="A65332" s="203"/>
      <c r="B65332" s="203"/>
      <c r="C65332" s="203"/>
      <c r="D65332" s="203"/>
      <c r="E65332" s="203"/>
      <c r="G65332" s="327"/>
      <c r="H65332" s="327"/>
    </row>
    <row r="65333" spans="1:8" ht="15" x14ac:dyDescent="0.25">
      <c r="A65333" s="203"/>
      <c r="B65333" s="203"/>
      <c r="C65333" s="203"/>
      <c r="D65333" s="203"/>
      <c r="E65333" s="203"/>
      <c r="G65333" s="327"/>
      <c r="H65333" s="327"/>
    </row>
    <row r="65334" spans="1:8" ht="15" x14ac:dyDescent="0.25">
      <c r="A65334" s="203"/>
      <c r="B65334" s="203"/>
      <c r="C65334" s="203"/>
      <c r="D65334" s="203"/>
      <c r="E65334" s="203"/>
      <c r="G65334" s="327"/>
      <c r="H65334" s="327"/>
    </row>
    <row r="65335" spans="1:8" ht="15" x14ac:dyDescent="0.25">
      <c r="A65335" s="203"/>
      <c r="B65335" s="203"/>
      <c r="C65335" s="203"/>
      <c r="D65335" s="203"/>
      <c r="E65335" s="203"/>
      <c r="G65335" s="327"/>
      <c r="H65335" s="327"/>
    </row>
    <row r="65336" spans="1:8" ht="15" x14ac:dyDescent="0.25">
      <c r="A65336" s="203"/>
      <c r="B65336" s="203"/>
      <c r="C65336" s="203"/>
      <c r="D65336" s="203"/>
      <c r="E65336" s="203"/>
      <c r="G65336" s="327"/>
      <c r="H65336" s="327"/>
    </row>
    <row r="65337" spans="1:8" ht="15" x14ac:dyDescent="0.25">
      <c r="A65337" s="203"/>
      <c r="B65337" s="203"/>
      <c r="C65337" s="203"/>
      <c r="D65337" s="203"/>
      <c r="E65337" s="203"/>
      <c r="G65337" s="327"/>
      <c r="H65337" s="327"/>
    </row>
    <row r="65338" spans="1:8" ht="15" x14ac:dyDescent="0.25">
      <c r="A65338" s="203"/>
      <c r="B65338" s="203"/>
      <c r="C65338" s="203"/>
      <c r="D65338" s="203"/>
      <c r="E65338" s="203"/>
      <c r="G65338" s="327"/>
      <c r="H65338" s="327"/>
    </row>
    <row r="65339" spans="1:8" ht="15" x14ac:dyDescent="0.25">
      <c r="A65339" s="203"/>
      <c r="B65339" s="203"/>
      <c r="C65339" s="203"/>
      <c r="D65339" s="203"/>
      <c r="E65339" s="203"/>
      <c r="G65339" s="238"/>
      <c r="H65339" s="238"/>
    </row>
    <row r="65340" spans="1:8" ht="15" x14ac:dyDescent="0.25">
      <c r="A65340" s="203"/>
      <c r="B65340" s="203"/>
      <c r="C65340" s="203"/>
      <c r="D65340" s="203"/>
      <c r="E65340" s="203"/>
      <c r="G65340" s="327"/>
      <c r="H65340" s="327"/>
    </row>
    <row r="65341" spans="1:8" ht="15" x14ac:dyDescent="0.25">
      <c r="A65341" s="203"/>
      <c r="B65341" s="203"/>
      <c r="C65341" s="203"/>
      <c r="D65341" s="203"/>
      <c r="E65341" s="203"/>
      <c r="G65341" s="327"/>
      <c r="H65341" s="327"/>
    </row>
    <row r="65342" spans="1:8" ht="15" x14ac:dyDescent="0.25">
      <c r="A65342" s="203"/>
      <c r="B65342" s="203"/>
      <c r="C65342" s="203"/>
      <c r="D65342" s="203"/>
      <c r="E65342" s="203"/>
      <c r="G65342" s="327"/>
      <c r="H65342" s="327"/>
    </row>
    <row r="65343" spans="1:8" x14ac:dyDescent="0.2">
      <c r="A65343" s="203"/>
      <c r="B65343" s="203"/>
      <c r="C65343" s="203"/>
      <c r="D65343" s="203"/>
      <c r="E65343" s="203"/>
    </row>
    <row r="65344" spans="1:8" x14ac:dyDescent="0.2">
      <c r="A65344" s="203"/>
      <c r="B65344" s="203"/>
      <c r="C65344" s="203"/>
      <c r="D65344" s="203"/>
      <c r="E65344" s="203"/>
    </row>
    <row r="65345" s="203" customFormat="1" x14ac:dyDescent="0.2"/>
    <row r="65346" s="203" customFormat="1" x14ac:dyDescent="0.2"/>
    <row r="65347" s="203" customFormat="1" x14ac:dyDescent="0.2"/>
    <row r="65348" s="203" customFormat="1" x14ac:dyDescent="0.2"/>
    <row r="65349" s="203" customFormat="1" x14ac:dyDescent="0.2"/>
    <row r="65350" s="203" customFormat="1" x14ac:dyDescent="0.2"/>
  </sheetData>
  <dataValidations count="1">
    <dataValidation type="list" allowBlank="1" showInputMessage="1" showErrorMessage="1" sqref="AQ5:AR5 G5:H5 J5:K5 M5:N5 P5:Q5 S5:T5 V5:W5 Y5:Z5 AB5:AC5 AE5:AF5 AH5:AI5 AK5:AL5 AN5:AO5">
      <formula1>"PER,QTR,OBAL,CBAL,YTD,YTDBAL"</formula1>
    </dataValidation>
  </dataValidations>
  <pageMargins left="0.7" right="0.7" top="0.75" bottom="0.75" header="0.3" footer="0.3"/>
  <pageSetup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AN69"/>
  <sheetViews>
    <sheetView topLeftCell="D16" zoomScaleNormal="100" workbookViewId="0">
      <selection activeCell="L36" sqref="L36"/>
    </sheetView>
  </sheetViews>
  <sheetFormatPr defaultColWidth="9.140625" defaultRowHeight="15" outlineLevelRow="1" x14ac:dyDescent="0.25"/>
  <cols>
    <col min="1" max="1" width="59.85546875" style="78" bestFit="1" customWidth="1"/>
    <col min="2" max="2" width="16.7109375" style="78" bestFit="1" customWidth="1"/>
    <col min="3" max="9" width="17" style="78" customWidth="1"/>
    <col min="10" max="12" width="11.5703125" style="78" bestFit="1" customWidth="1"/>
    <col min="13" max="13" width="14.28515625" style="78" bestFit="1" customWidth="1"/>
    <col min="14" max="14" width="12.5703125" style="78" bestFit="1" customWidth="1"/>
    <col min="15" max="16" width="13.140625" style="78" bestFit="1" customWidth="1"/>
    <col min="17" max="17" width="15.42578125" style="78" bestFit="1" customWidth="1"/>
    <col min="18" max="18" width="13.140625" style="78" bestFit="1" customWidth="1"/>
    <col min="19" max="19" width="13.7109375" style="78" bestFit="1" customWidth="1"/>
    <col min="20" max="20" width="14.28515625" style="78" bestFit="1" customWidth="1"/>
    <col min="21" max="21" width="14.28515625" style="566" bestFit="1" customWidth="1"/>
    <col min="22" max="22" width="13.140625" style="78" bestFit="1" customWidth="1"/>
    <col min="23" max="23" width="16" style="78" bestFit="1" customWidth="1"/>
    <col min="24" max="24" width="19.42578125" style="78" customWidth="1"/>
    <col min="25" max="25" width="19.42578125" style="691" customWidth="1"/>
    <col min="26" max="26" width="13.140625" style="78" bestFit="1" customWidth="1"/>
    <col min="27" max="27" width="13.7109375" style="691" bestFit="1" customWidth="1"/>
    <col min="28" max="28" width="19.42578125" style="78" customWidth="1"/>
    <col min="29" max="29" width="18.5703125" style="691" bestFit="1" customWidth="1"/>
    <col min="30" max="30" width="13.140625" style="78" bestFit="1" customWidth="1"/>
    <col min="31" max="31" width="13.7109375" style="727" bestFit="1" customWidth="1"/>
    <col min="32" max="40" width="9.140625" style="516"/>
    <col min="41" max="16384" width="9.140625" style="69"/>
  </cols>
  <sheetData>
    <row r="1" spans="1:40" s="56" customFormat="1" hidden="1" outlineLevel="1" x14ac:dyDescent="0.25">
      <c r="B1" s="73"/>
      <c r="C1" s="502"/>
      <c r="D1" s="502"/>
      <c r="E1" s="502"/>
      <c r="F1" s="72"/>
      <c r="G1" s="502"/>
      <c r="H1" s="502"/>
      <c r="I1" s="72"/>
      <c r="J1" s="502"/>
      <c r="K1" s="502"/>
      <c r="L1" s="72"/>
      <c r="M1" s="502"/>
      <c r="N1" s="502"/>
      <c r="O1" s="72"/>
      <c r="P1" s="502"/>
      <c r="Q1" s="502"/>
      <c r="R1" s="502"/>
      <c r="S1" s="78"/>
      <c r="T1" s="78"/>
      <c r="U1" s="565"/>
      <c r="V1" s="72"/>
      <c r="W1" s="502"/>
      <c r="X1" s="72"/>
      <c r="Y1" s="703"/>
      <c r="Z1" s="502"/>
      <c r="AA1" s="703"/>
      <c r="AB1" s="72"/>
      <c r="AC1" s="703"/>
      <c r="AD1" s="502"/>
      <c r="AE1" s="692"/>
    </row>
    <row r="2" spans="1:40" s="56" customFormat="1" hidden="1" outlineLevel="1" x14ac:dyDescent="0.25">
      <c r="A2" s="57"/>
      <c r="B2" s="76"/>
      <c r="C2" s="75"/>
      <c r="D2" s="75"/>
      <c r="E2" s="75"/>
      <c r="F2" s="74"/>
      <c r="G2" s="78"/>
      <c r="H2" s="78"/>
      <c r="I2" s="74"/>
      <c r="J2" s="78"/>
      <c r="K2" s="78"/>
      <c r="L2" s="74"/>
      <c r="M2" s="78"/>
      <c r="N2" s="78"/>
      <c r="O2" s="74"/>
      <c r="P2" s="75"/>
      <c r="Q2" s="75"/>
      <c r="R2" s="75"/>
      <c r="S2" s="75"/>
      <c r="T2" s="75"/>
      <c r="U2" s="565"/>
      <c r="V2" s="74"/>
      <c r="W2" s="78"/>
      <c r="X2" s="74"/>
      <c r="Y2" s="704"/>
      <c r="Z2" s="78"/>
      <c r="AA2" s="691"/>
      <c r="AB2" s="74"/>
      <c r="AC2" s="704"/>
      <c r="AD2" s="78"/>
      <c r="AE2" s="692"/>
    </row>
    <row r="3" spans="1:40" s="56" customFormat="1" hidden="1" outlineLevel="1" x14ac:dyDescent="0.25">
      <c r="B3" s="76"/>
      <c r="C3" s="75"/>
      <c r="D3" s="75"/>
      <c r="E3" s="75"/>
      <c r="F3" s="74"/>
      <c r="G3" s="75"/>
      <c r="H3" s="75"/>
      <c r="I3" s="74"/>
      <c r="J3" s="75"/>
      <c r="K3" s="75"/>
      <c r="L3" s="74"/>
      <c r="M3" s="75"/>
      <c r="N3" s="75"/>
      <c r="O3" s="74"/>
      <c r="P3" s="75"/>
      <c r="Q3" s="75"/>
      <c r="R3" s="75"/>
      <c r="S3" s="75"/>
      <c r="T3" s="75"/>
      <c r="U3" s="565"/>
      <c r="V3" s="74"/>
      <c r="W3" s="75"/>
      <c r="X3" s="74"/>
      <c r="Y3" s="704"/>
      <c r="Z3" s="75"/>
      <c r="AA3" s="704"/>
      <c r="AB3" s="74"/>
      <c r="AC3" s="704"/>
      <c r="AD3" s="75"/>
      <c r="AE3" s="692"/>
    </row>
    <row r="4" spans="1:40" s="56" customFormat="1" hidden="1" outlineLevel="1" x14ac:dyDescent="0.25">
      <c r="B4" s="76"/>
      <c r="C4" s="75"/>
      <c r="D4" s="75"/>
      <c r="E4" s="75"/>
      <c r="F4" s="74"/>
      <c r="G4" s="75"/>
      <c r="H4" s="75"/>
      <c r="I4" s="74"/>
      <c r="J4" s="75"/>
      <c r="K4" s="75"/>
      <c r="L4" s="74"/>
      <c r="M4" s="75"/>
      <c r="N4" s="75"/>
      <c r="O4" s="74"/>
      <c r="P4" s="75"/>
      <c r="Q4" s="75"/>
      <c r="R4" s="75"/>
      <c r="S4" s="75"/>
      <c r="T4" s="75"/>
      <c r="U4" s="565"/>
      <c r="V4" s="74"/>
      <c r="W4" s="75"/>
      <c r="X4" s="74"/>
      <c r="Y4" s="704"/>
      <c r="Z4" s="75"/>
      <c r="AA4" s="704"/>
      <c r="AB4" s="74"/>
      <c r="AC4" s="704"/>
      <c r="AD4" s="75"/>
      <c r="AE4" s="692"/>
    </row>
    <row r="5" spans="1:40" s="56" customFormat="1" hidden="1" outlineLevel="1" x14ac:dyDescent="0.25">
      <c r="B5" s="79"/>
      <c r="C5" s="78"/>
      <c r="D5" s="78"/>
      <c r="E5" s="78"/>
      <c r="F5" s="77"/>
      <c r="G5" s="78"/>
      <c r="H5" s="78"/>
      <c r="I5" s="77"/>
      <c r="J5" s="78"/>
      <c r="K5" s="78"/>
      <c r="L5" s="77"/>
      <c r="M5" s="78"/>
      <c r="N5" s="78"/>
      <c r="O5" s="77"/>
      <c r="P5" s="78"/>
      <c r="Q5" s="78"/>
      <c r="R5" s="78"/>
      <c r="S5" s="78"/>
      <c r="T5" s="78"/>
      <c r="U5" s="565"/>
      <c r="V5" s="77"/>
      <c r="W5" s="78"/>
      <c r="X5" s="77"/>
      <c r="Y5" s="691"/>
      <c r="Z5" s="78"/>
      <c r="AA5" s="691"/>
      <c r="AB5" s="77"/>
      <c r="AC5" s="691"/>
      <c r="AD5" s="78"/>
      <c r="AE5" s="692"/>
    </row>
    <row r="6" spans="1:40" s="56" customFormat="1" hidden="1" outlineLevel="1" x14ac:dyDescent="0.25">
      <c r="B6" s="79"/>
      <c r="C6" s="78"/>
      <c r="D6" s="78"/>
      <c r="E6" s="78"/>
      <c r="F6" s="77"/>
      <c r="G6" s="78"/>
      <c r="H6" s="78"/>
      <c r="I6" s="77"/>
      <c r="J6" s="78"/>
      <c r="K6" s="78"/>
      <c r="L6" s="77"/>
      <c r="M6" s="78"/>
      <c r="N6" s="78"/>
      <c r="O6" s="77"/>
      <c r="P6" s="78"/>
      <c r="Q6" s="78"/>
      <c r="R6" s="78"/>
      <c r="S6" s="78"/>
      <c r="T6" s="78"/>
      <c r="U6" s="565"/>
      <c r="V6" s="77"/>
      <c r="W6" s="78"/>
      <c r="X6" s="77"/>
      <c r="Y6" s="691"/>
      <c r="Z6" s="78"/>
      <c r="AA6" s="691"/>
      <c r="AB6" s="77"/>
      <c r="AC6" s="691"/>
      <c r="AD6" s="78"/>
      <c r="AE6" s="692"/>
    </row>
    <row r="7" spans="1:40" s="78" customFormat="1" outlineLevel="1" x14ac:dyDescent="0.25">
      <c r="A7" s="936" t="s">
        <v>289</v>
      </c>
      <c r="C7" s="947"/>
      <c r="U7" s="937"/>
      <c r="Y7" s="691"/>
      <c r="AA7" s="691"/>
      <c r="AC7" s="691"/>
      <c r="AE7" s="695"/>
    </row>
    <row r="8" spans="1:40" ht="15.75" customHeight="1" thickBot="1" x14ac:dyDescent="0.3">
      <c r="A8" s="934" t="s">
        <v>1087</v>
      </c>
      <c r="B8" s="935"/>
      <c r="C8" s="935"/>
      <c r="D8" s="935"/>
      <c r="E8" s="935"/>
      <c r="F8" s="935"/>
      <c r="G8" s="935"/>
      <c r="H8" s="935"/>
      <c r="I8" s="935"/>
      <c r="J8" s="935"/>
      <c r="K8" s="935"/>
      <c r="L8" s="935"/>
      <c r="M8" s="935"/>
      <c r="N8" s="935"/>
      <c r="O8" s="1152"/>
      <c r="P8" s="1152"/>
      <c r="Q8" s="1152"/>
      <c r="R8" s="1152"/>
      <c r="S8" s="1152"/>
      <c r="T8" s="1152"/>
      <c r="U8" s="1152"/>
      <c r="V8" s="935"/>
      <c r="W8" s="935"/>
      <c r="X8" s="1152"/>
      <c r="Y8" s="1152"/>
      <c r="Z8" s="1152"/>
      <c r="AA8" s="1152"/>
      <c r="AB8" s="1153"/>
      <c r="AC8" s="1153"/>
      <c r="AD8" s="1153"/>
      <c r="AE8" s="1153"/>
      <c r="AI8" s="69"/>
      <c r="AJ8" s="69"/>
      <c r="AK8" s="69"/>
      <c r="AL8" s="69"/>
      <c r="AM8" s="69"/>
      <c r="AN8" s="69"/>
    </row>
    <row r="9" spans="1:40" s="71" customFormat="1" ht="15.75" thickBot="1" x14ac:dyDescent="0.3">
      <c r="A9" s="745"/>
      <c r="B9" s="931">
        <v>2016</v>
      </c>
      <c r="C9" s="1163">
        <v>2017</v>
      </c>
      <c r="D9" s="1164"/>
      <c r="E9" s="1165"/>
      <c r="F9" s="1157">
        <v>2018</v>
      </c>
      <c r="G9" s="1158"/>
      <c r="H9" s="1158"/>
      <c r="I9" s="1161">
        <v>2019</v>
      </c>
      <c r="J9" s="1158"/>
      <c r="K9" s="1162"/>
      <c r="L9" s="1157">
        <v>2020</v>
      </c>
      <c r="M9" s="1158"/>
      <c r="N9" s="1158"/>
      <c r="O9" s="1161">
        <v>2021</v>
      </c>
      <c r="P9" s="1158"/>
      <c r="Q9" s="1158"/>
      <c r="R9" s="1158"/>
      <c r="S9" s="1158"/>
      <c r="T9" s="1158"/>
      <c r="U9" s="1162"/>
      <c r="V9" s="1157" t="s">
        <v>110</v>
      </c>
      <c r="W9" s="1158"/>
      <c r="X9" s="1159" t="s">
        <v>111</v>
      </c>
      <c r="Y9" s="1160"/>
      <c r="Z9" s="1160"/>
      <c r="AA9" s="1160"/>
      <c r="AB9" s="1154" t="s">
        <v>112</v>
      </c>
      <c r="AC9" s="1155"/>
      <c r="AD9" s="1155"/>
      <c r="AE9" s="1156"/>
    </row>
    <row r="10" spans="1:40" s="71" customFormat="1" ht="45" x14ac:dyDescent="0.25">
      <c r="A10" s="644" t="s">
        <v>113</v>
      </c>
      <c r="B10" s="932" t="s">
        <v>109</v>
      </c>
      <c r="C10" s="722" t="s">
        <v>114</v>
      </c>
      <c r="D10" s="702" t="s">
        <v>109</v>
      </c>
      <c r="E10" s="746" t="s">
        <v>115</v>
      </c>
      <c r="F10" s="722" t="s">
        <v>114</v>
      </c>
      <c r="G10" s="702" t="s">
        <v>109</v>
      </c>
      <c r="H10" s="702" t="s">
        <v>115</v>
      </c>
      <c r="I10" s="722" t="s">
        <v>114</v>
      </c>
      <c r="J10" s="702" t="s">
        <v>109</v>
      </c>
      <c r="K10" s="746" t="s">
        <v>115</v>
      </c>
      <c r="L10" s="722" t="s">
        <v>114</v>
      </c>
      <c r="M10" s="702" t="s">
        <v>109</v>
      </c>
      <c r="N10" s="702" t="s">
        <v>115</v>
      </c>
      <c r="O10" s="642" t="s">
        <v>980</v>
      </c>
      <c r="P10" s="640" t="s">
        <v>981</v>
      </c>
      <c r="Q10" s="640" t="s">
        <v>982</v>
      </c>
      <c r="R10" s="640" t="s">
        <v>983</v>
      </c>
      <c r="S10" s="640" t="s">
        <v>984</v>
      </c>
      <c r="T10" s="640" t="s">
        <v>989</v>
      </c>
      <c r="U10" s="641" t="s">
        <v>1016</v>
      </c>
      <c r="V10" s="722" t="s">
        <v>985</v>
      </c>
      <c r="W10" s="702" t="s">
        <v>986</v>
      </c>
      <c r="X10" s="831" t="s">
        <v>987</v>
      </c>
      <c r="Y10" s="832" t="s">
        <v>988</v>
      </c>
      <c r="Z10" s="833" t="s">
        <v>116</v>
      </c>
      <c r="AA10" s="834" t="s">
        <v>117</v>
      </c>
      <c r="AB10" s="831" t="s">
        <v>987</v>
      </c>
      <c r="AC10" s="832" t="s">
        <v>988</v>
      </c>
      <c r="AD10" s="835" t="s">
        <v>116</v>
      </c>
      <c r="AE10" s="834" t="s">
        <v>117</v>
      </c>
    </row>
    <row r="11" spans="1:40" x14ac:dyDescent="0.25">
      <c r="A11" s="577"/>
      <c r="B11" s="933"/>
      <c r="C11" s="596"/>
      <c r="D11" s="597"/>
      <c r="E11" s="599"/>
      <c r="F11" s="596"/>
      <c r="G11" s="597"/>
      <c r="H11" s="597"/>
      <c r="I11" s="596"/>
      <c r="J11" s="597"/>
      <c r="K11" s="599"/>
      <c r="L11" s="596"/>
      <c r="M11" s="597"/>
      <c r="N11" s="597"/>
      <c r="O11" s="596"/>
      <c r="P11" s="598"/>
      <c r="Q11" s="598"/>
      <c r="R11" s="598"/>
      <c r="S11" s="598"/>
      <c r="T11" s="598"/>
      <c r="U11" s="600"/>
      <c r="V11" s="811"/>
      <c r="W11" s="597"/>
      <c r="X11" s="596"/>
      <c r="Y11" s="706"/>
      <c r="Z11" s="598"/>
      <c r="AA11" s="713"/>
      <c r="AB11" s="598"/>
      <c r="AC11" s="706"/>
      <c r="AD11" s="598"/>
      <c r="AE11" s="720"/>
      <c r="AF11" s="69"/>
      <c r="AG11" s="69"/>
      <c r="AH11" s="69"/>
      <c r="AI11" s="69"/>
      <c r="AJ11" s="69"/>
      <c r="AK11" s="69"/>
      <c r="AL11" s="69"/>
      <c r="AM11" s="69"/>
      <c r="AN11" s="69"/>
    </row>
    <row r="12" spans="1:40" s="446" customFormat="1" x14ac:dyDescent="0.25">
      <c r="A12" s="1127" t="s">
        <v>118</v>
      </c>
      <c r="B12" s="1042">
        <v>1450752</v>
      </c>
      <c r="C12" s="601">
        <v>10383333</v>
      </c>
      <c r="D12" s="602">
        <v>11381608</v>
      </c>
      <c r="E12" s="605">
        <v>11381608</v>
      </c>
      <c r="F12" s="652">
        <v>12800000</v>
      </c>
      <c r="G12" s="602">
        <v>18867852</v>
      </c>
      <c r="H12" s="605">
        <v>18867852</v>
      </c>
      <c r="I12" s="652">
        <v>21923083.104047619</v>
      </c>
      <c r="J12" s="602">
        <v>17917788</v>
      </c>
      <c r="K12" s="605">
        <v>17917788</v>
      </c>
      <c r="L12" s="601">
        <v>25999231.584457908</v>
      </c>
      <c r="M12" s="602">
        <v>35545587.170000002</v>
      </c>
      <c r="N12" s="605">
        <v>35545587.170000002</v>
      </c>
      <c r="O12" s="601">
        <v>20525566.559999999</v>
      </c>
      <c r="P12" s="604">
        <v>20525566.559999999</v>
      </c>
      <c r="Q12" s="604">
        <v>20525566.559999999</v>
      </c>
      <c r="R12" s="604">
        <v>20525566.559999999</v>
      </c>
      <c r="S12" s="604">
        <v>20525566.559999999</v>
      </c>
      <c r="T12" s="604">
        <v>20525566.559999999</v>
      </c>
      <c r="U12" s="606">
        <v>20525566.559999999</v>
      </c>
      <c r="V12" s="826">
        <v>20350003</v>
      </c>
      <c r="W12" s="603">
        <v>20350003</v>
      </c>
      <c r="X12" s="596">
        <v>-175563.55999999866</v>
      </c>
      <c r="Y12" s="706">
        <v>-8.5534087201341868E-3</v>
      </c>
      <c r="Z12" s="604">
        <v>-175563.55999999866</v>
      </c>
      <c r="AA12" s="713">
        <v>-8.5534087201341868E-3</v>
      </c>
      <c r="AB12" s="598">
        <v>-175563.55999999866</v>
      </c>
      <c r="AC12" s="706">
        <v>-8.5534087201341868E-3</v>
      </c>
      <c r="AD12" s="604">
        <v>-175563.55999999866</v>
      </c>
      <c r="AE12" s="723">
        <v>-8.5534087201341868E-3</v>
      </c>
    </row>
    <row r="13" spans="1:40" s="447" customFormat="1" x14ac:dyDescent="0.25">
      <c r="A13" s="1128" t="s">
        <v>119</v>
      </c>
      <c r="B13" s="1042"/>
      <c r="C13" s="601"/>
      <c r="D13" s="602"/>
      <c r="E13" s="605">
        <v>0</v>
      </c>
      <c r="F13" s="652">
        <v>2200000</v>
      </c>
      <c r="G13" s="602">
        <v>5524849</v>
      </c>
      <c r="H13" s="605">
        <v>5524849</v>
      </c>
      <c r="I13" s="1043">
        <v>5000000</v>
      </c>
      <c r="J13" s="602">
        <v>9883775</v>
      </c>
      <c r="K13" s="605">
        <v>9883775</v>
      </c>
      <c r="L13" s="601">
        <v>3900000</v>
      </c>
      <c r="M13" s="602">
        <v>4000000</v>
      </c>
      <c r="N13" s="605">
        <v>4000000</v>
      </c>
      <c r="O13" s="643">
        <v>3900000</v>
      </c>
      <c r="P13" s="607">
        <v>3900000</v>
      </c>
      <c r="Q13" s="607">
        <v>3900000</v>
      </c>
      <c r="R13" s="604">
        <v>3900000</v>
      </c>
      <c r="S13" s="607">
        <v>3900000</v>
      </c>
      <c r="T13" s="607">
        <v>3900000</v>
      </c>
      <c r="U13" s="606">
        <v>3900000</v>
      </c>
      <c r="V13" s="826">
        <v>3900000</v>
      </c>
      <c r="W13" s="603">
        <v>3900000</v>
      </c>
      <c r="X13" s="596">
        <v>0</v>
      </c>
      <c r="Y13" s="849">
        <v>0</v>
      </c>
      <c r="Z13" s="607">
        <v>0</v>
      </c>
      <c r="AA13" s="851">
        <v>0</v>
      </c>
      <c r="AB13" s="598">
        <v>0</v>
      </c>
      <c r="AC13" s="708">
        <v>0</v>
      </c>
      <c r="AD13" s="607">
        <v>0</v>
      </c>
      <c r="AE13" s="724">
        <v>0</v>
      </c>
    </row>
    <row r="14" spans="1:40" s="70" customFormat="1" x14ac:dyDescent="0.25">
      <c r="A14" s="1129" t="s">
        <v>120</v>
      </c>
      <c r="B14" s="608">
        <v>1450752</v>
      </c>
      <c r="C14" s="609">
        <v>10383333</v>
      </c>
      <c r="D14" s="609">
        <v>11381608</v>
      </c>
      <c r="E14" s="608">
        <v>11381608</v>
      </c>
      <c r="F14" s="609">
        <v>15000000</v>
      </c>
      <c r="G14" s="609">
        <v>24392701</v>
      </c>
      <c r="H14" s="608">
        <v>24392701</v>
      </c>
      <c r="I14" s="609">
        <v>26923083.104047619</v>
      </c>
      <c r="J14" s="609">
        <v>27801563</v>
      </c>
      <c r="K14" s="608">
        <v>27801563</v>
      </c>
      <c r="L14" s="609">
        <v>29899231.584457908</v>
      </c>
      <c r="M14" s="609">
        <v>39545587.170000002</v>
      </c>
      <c r="N14" s="608">
        <v>39545587.170000002</v>
      </c>
      <c r="O14" s="747">
        <v>24425566.559999999</v>
      </c>
      <c r="P14" s="610">
        <v>24425566.559999999</v>
      </c>
      <c r="Q14" s="610">
        <v>24425566.559999999</v>
      </c>
      <c r="R14" s="609">
        <v>24425566.559999999</v>
      </c>
      <c r="S14" s="610">
        <v>24425566.559999999</v>
      </c>
      <c r="T14" s="610">
        <v>24425566.559999999</v>
      </c>
      <c r="U14" s="608">
        <v>24425566.559999999</v>
      </c>
      <c r="V14" s="609">
        <v>24250003</v>
      </c>
      <c r="W14" s="609">
        <v>24250003</v>
      </c>
      <c r="X14" s="747">
        <v>-175563.55999999866</v>
      </c>
      <c r="Y14" s="848">
        <v>-7.1876965297298992E-3</v>
      </c>
      <c r="Z14" s="610">
        <v>-175563.55999999866</v>
      </c>
      <c r="AA14" s="850">
        <v>-7.1876965297298992E-3</v>
      </c>
      <c r="AB14" s="609">
        <v>-175563.55999999866</v>
      </c>
      <c r="AC14" s="857">
        <v>-7.1876965297298992E-3</v>
      </c>
      <c r="AD14" s="610">
        <v>-175563.55999999866</v>
      </c>
      <c r="AE14" s="859">
        <v>-7.1876965297298992E-3</v>
      </c>
    </row>
    <row r="15" spans="1:40" s="70" customFormat="1" x14ac:dyDescent="0.25">
      <c r="A15" s="1130"/>
      <c r="B15" s="612"/>
      <c r="C15" s="611"/>
      <c r="D15" s="613"/>
      <c r="E15" s="615"/>
      <c r="F15" s="611"/>
      <c r="G15" s="613"/>
      <c r="H15" s="615"/>
      <c r="I15" s="611"/>
      <c r="J15" s="613"/>
      <c r="K15" s="615"/>
      <c r="L15" s="611"/>
      <c r="M15" s="613"/>
      <c r="N15" s="615"/>
      <c r="O15" s="611"/>
      <c r="P15" s="604"/>
      <c r="Q15" s="604"/>
      <c r="R15" s="614"/>
      <c r="S15" s="824"/>
      <c r="T15" s="824"/>
      <c r="U15" s="612"/>
      <c r="V15" s="611"/>
      <c r="W15" s="613"/>
      <c r="X15" s="611"/>
      <c r="Y15" s="707"/>
      <c r="Z15" s="604"/>
      <c r="AA15" s="714"/>
      <c r="AB15" s="614"/>
      <c r="AC15" s="707"/>
      <c r="AD15" s="604"/>
      <c r="AE15" s="723"/>
    </row>
    <row r="16" spans="1:40" s="446" customFormat="1" x14ac:dyDescent="0.25">
      <c r="A16" s="1131" t="s">
        <v>121</v>
      </c>
      <c r="B16" s="617">
        <v>1400000</v>
      </c>
      <c r="C16" s="616">
        <v>1500000</v>
      </c>
      <c r="D16" s="603">
        <v>3550000</v>
      </c>
      <c r="E16" s="605">
        <v>3550000</v>
      </c>
      <c r="F16" s="653">
        <v>250000</v>
      </c>
      <c r="G16" s="603">
        <v>2923608</v>
      </c>
      <c r="H16" s="605">
        <v>2923608</v>
      </c>
      <c r="I16" s="616">
        <v>4428027.75</v>
      </c>
      <c r="J16" s="603">
        <v>2726501</v>
      </c>
      <c r="K16" s="605">
        <v>2726501</v>
      </c>
      <c r="L16" s="616">
        <v>3824884.7926267283</v>
      </c>
      <c r="M16" s="603">
        <v>464627.72000000067</v>
      </c>
      <c r="N16" s="605">
        <v>464628</v>
      </c>
      <c r="O16" s="601">
        <v>1950000</v>
      </c>
      <c r="P16" s="604">
        <v>1950000</v>
      </c>
      <c r="Q16" s="604">
        <v>1950000</v>
      </c>
      <c r="R16" s="618">
        <v>1950000</v>
      </c>
      <c r="S16" s="604">
        <v>1950000</v>
      </c>
      <c r="T16" s="604">
        <v>1950000</v>
      </c>
      <c r="U16" s="606">
        <v>1950000</v>
      </c>
      <c r="V16" s="828">
        <v>2200000</v>
      </c>
      <c r="W16" s="603">
        <v>2200000</v>
      </c>
      <c r="X16" s="596">
        <v>250000</v>
      </c>
      <c r="Y16" s="706">
        <v>0.12820512820512819</v>
      </c>
      <c r="Z16" s="604">
        <v>250000</v>
      </c>
      <c r="AA16" s="713">
        <v>0.12820512820512819</v>
      </c>
      <c r="AB16" s="598">
        <v>250000</v>
      </c>
      <c r="AC16" s="706">
        <v>0.12820512820512819</v>
      </c>
      <c r="AD16" s="604">
        <v>250000</v>
      </c>
      <c r="AE16" s="723">
        <v>0.12820512820512819</v>
      </c>
    </row>
    <row r="17" spans="1:40" s="446" customFormat="1" x14ac:dyDescent="0.25">
      <c r="A17" s="1131" t="s">
        <v>122</v>
      </c>
      <c r="B17" s="617"/>
      <c r="C17" s="616"/>
      <c r="D17" s="603"/>
      <c r="E17" s="605">
        <v>0</v>
      </c>
      <c r="F17" s="616"/>
      <c r="G17" s="603">
        <v>22029890</v>
      </c>
      <c r="H17" s="605">
        <v>22029890</v>
      </c>
      <c r="I17" s="616"/>
      <c r="J17" s="603">
        <v>12216624</v>
      </c>
      <c r="K17" s="605">
        <v>12216624</v>
      </c>
      <c r="L17" s="616"/>
      <c r="M17" s="603">
        <v>32956428.359999999</v>
      </c>
      <c r="N17" s="605">
        <v>32956428.359999999</v>
      </c>
      <c r="O17" s="601"/>
      <c r="P17" s="604"/>
      <c r="Q17" s="604"/>
      <c r="R17" s="618"/>
      <c r="S17" s="604"/>
      <c r="T17" s="604">
        <v>0</v>
      </c>
      <c r="U17" s="617"/>
      <c r="V17" s="616">
        <v>0</v>
      </c>
      <c r="W17" s="603">
        <v>0</v>
      </c>
      <c r="X17" s="596">
        <v>0</v>
      </c>
      <c r="Y17" s="706" t="e">
        <v>#DIV/0!</v>
      </c>
      <c r="Z17" s="604">
        <v>0</v>
      </c>
      <c r="AA17" s="713" t="e">
        <v>#DIV/0!</v>
      </c>
      <c r="AB17" s="598">
        <v>0</v>
      </c>
      <c r="AC17" s="706" t="e">
        <v>#DIV/0!</v>
      </c>
      <c r="AD17" s="604">
        <v>0</v>
      </c>
      <c r="AE17" s="723" t="e">
        <v>#DIV/0!</v>
      </c>
    </row>
    <row r="18" spans="1:40" s="446" customFormat="1" x14ac:dyDescent="0.25">
      <c r="A18" s="1131" t="s">
        <v>123</v>
      </c>
      <c r="B18" s="617"/>
      <c r="C18" s="616"/>
      <c r="D18" s="603">
        <v>2364754</v>
      </c>
      <c r="E18" s="605">
        <v>2364754</v>
      </c>
      <c r="F18" s="616"/>
      <c r="G18" s="603">
        <v>5568578</v>
      </c>
      <c r="H18" s="605">
        <v>5568578</v>
      </c>
      <c r="I18" s="616"/>
      <c r="J18" s="603">
        <v>4717550</v>
      </c>
      <c r="K18" s="605">
        <v>4717550</v>
      </c>
      <c r="L18" s="616"/>
      <c r="M18" s="603">
        <v>22745620.699999999</v>
      </c>
      <c r="N18" s="605">
        <v>22745620.699999999</v>
      </c>
      <c r="O18" s="601"/>
      <c r="P18" s="604"/>
      <c r="Q18" s="604"/>
      <c r="R18" s="618"/>
      <c r="S18" s="604"/>
      <c r="T18" s="604">
        <v>0</v>
      </c>
      <c r="U18" s="617"/>
      <c r="V18" s="616">
        <v>0</v>
      </c>
      <c r="W18" s="603">
        <v>0</v>
      </c>
      <c r="X18" s="596">
        <v>0</v>
      </c>
      <c r="Y18" s="706" t="e">
        <v>#DIV/0!</v>
      </c>
      <c r="Z18" s="604">
        <v>0</v>
      </c>
      <c r="AA18" s="713" t="e">
        <v>#DIV/0!</v>
      </c>
      <c r="AB18" s="598">
        <v>0</v>
      </c>
      <c r="AC18" s="706" t="e">
        <v>#DIV/0!</v>
      </c>
      <c r="AD18" s="604">
        <v>0</v>
      </c>
      <c r="AE18" s="723" t="e">
        <v>#DIV/0!</v>
      </c>
    </row>
    <row r="19" spans="1:40" s="446" customFormat="1" x14ac:dyDescent="0.25">
      <c r="A19" s="1132" t="s">
        <v>124</v>
      </c>
      <c r="B19" s="1044">
        <v>115331</v>
      </c>
      <c r="C19" s="619">
        <v>250000</v>
      </c>
      <c r="D19" s="632">
        <v>209030</v>
      </c>
      <c r="E19" s="633">
        <v>209030</v>
      </c>
      <c r="F19" s="888">
        <v>250000</v>
      </c>
      <c r="G19" s="632">
        <v>136678</v>
      </c>
      <c r="H19" s="633">
        <v>136678</v>
      </c>
      <c r="I19" s="619">
        <v>150000</v>
      </c>
      <c r="J19" s="632">
        <v>213727</v>
      </c>
      <c r="K19" s="633">
        <v>213727</v>
      </c>
      <c r="L19" s="619">
        <v>200000</v>
      </c>
      <c r="M19" s="632">
        <v>217980.02000000002</v>
      </c>
      <c r="N19" s="633">
        <v>217980</v>
      </c>
      <c r="O19" s="643">
        <v>250000</v>
      </c>
      <c r="P19" s="607">
        <v>250000</v>
      </c>
      <c r="Q19" s="607">
        <v>250000</v>
      </c>
      <c r="R19" s="620">
        <v>250000</v>
      </c>
      <c r="S19" s="607">
        <v>250000</v>
      </c>
      <c r="T19" s="607">
        <v>250000</v>
      </c>
      <c r="U19" s="621">
        <v>250000</v>
      </c>
      <c r="V19" s="829">
        <v>275000</v>
      </c>
      <c r="W19" s="632">
        <v>275000</v>
      </c>
      <c r="X19" s="690">
        <v>25000</v>
      </c>
      <c r="Y19" s="708">
        <v>0.1</v>
      </c>
      <c r="Z19" s="607">
        <v>25000</v>
      </c>
      <c r="AA19" s="715">
        <v>0.1</v>
      </c>
      <c r="AB19" s="701">
        <v>25000</v>
      </c>
      <c r="AC19" s="708">
        <v>0.1</v>
      </c>
      <c r="AD19" s="607">
        <v>25000</v>
      </c>
      <c r="AE19" s="724">
        <v>0.1</v>
      </c>
    </row>
    <row r="20" spans="1:40" x14ac:dyDescent="0.25">
      <c r="A20" s="1129" t="s">
        <v>125</v>
      </c>
      <c r="B20" s="623">
        <v>2966083</v>
      </c>
      <c r="C20" s="610">
        <v>12133333</v>
      </c>
      <c r="D20" s="610">
        <v>17505392</v>
      </c>
      <c r="E20" s="623">
        <v>17505392</v>
      </c>
      <c r="F20" s="610">
        <v>15500000</v>
      </c>
      <c r="G20" s="610">
        <v>55051455</v>
      </c>
      <c r="H20" s="623">
        <v>55051455</v>
      </c>
      <c r="I20" s="610">
        <v>31501110.854047619</v>
      </c>
      <c r="J20" s="610">
        <v>47675965</v>
      </c>
      <c r="K20" s="623">
        <v>47675965</v>
      </c>
      <c r="L20" s="610">
        <v>33924116.377084635</v>
      </c>
      <c r="M20" s="610">
        <v>95930243.969999999</v>
      </c>
      <c r="N20" s="623">
        <v>95930244.230000004</v>
      </c>
      <c r="O20" s="622">
        <v>26625566.559999999</v>
      </c>
      <c r="P20" s="610">
        <v>26625566.559999999</v>
      </c>
      <c r="Q20" s="610">
        <v>26625566.559999999</v>
      </c>
      <c r="R20" s="610">
        <v>26625566.559999999</v>
      </c>
      <c r="S20" s="610">
        <v>26625566.559999999</v>
      </c>
      <c r="T20" s="610">
        <v>26625566.559999999</v>
      </c>
      <c r="U20" s="623">
        <v>26625566.559999999</v>
      </c>
      <c r="V20" s="610">
        <v>26725003</v>
      </c>
      <c r="W20" s="610">
        <v>26725003</v>
      </c>
      <c r="X20" s="622">
        <v>99436.440000001341</v>
      </c>
      <c r="Y20" s="848">
        <v>3.7346225018695467E-3</v>
      </c>
      <c r="Z20" s="610">
        <v>99436.440000001341</v>
      </c>
      <c r="AA20" s="850">
        <v>3.7346225018695467E-3</v>
      </c>
      <c r="AB20" s="610">
        <v>99436.440000001341</v>
      </c>
      <c r="AC20" s="857">
        <v>3.7346225018695467E-3</v>
      </c>
      <c r="AD20" s="610">
        <v>99436.440000001341</v>
      </c>
      <c r="AE20" s="859">
        <v>3.7346225018695467E-3</v>
      </c>
      <c r="AF20" s="69"/>
      <c r="AG20" s="69"/>
      <c r="AH20" s="69"/>
      <c r="AI20" s="69"/>
      <c r="AJ20" s="69"/>
      <c r="AK20" s="69"/>
      <c r="AL20" s="69"/>
      <c r="AM20" s="69"/>
      <c r="AN20" s="69"/>
    </row>
    <row r="21" spans="1:40" x14ac:dyDescent="0.25">
      <c r="A21" s="1130"/>
      <c r="B21" s="612"/>
      <c r="C21" s="611"/>
      <c r="D21" s="613"/>
      <c r="E21" s="615"/>
      <c r="F21" s="611"/>
      <c r="G21" s="613"/>
      <c r="H21" s="615"/>
      <c r="I21" s="611"/>
      <c r="J21" s="613"/>
      <c r="K21" s="615"/>
      <c r="L21" s="611"/>
      <c r="M21" s="613"/>
      <c r="N21" s="615"/>
      <c r="O21" s="611"/>
      <c r="P21" s="604"/>
      <c r="Q21" s="604"/>
      <c r="R21" s="614"/>
      <c r="S21" s="604"/>
      <c r="T21" s="604"/>
      <c r="U21" s="612"/>
      <c r="V21" s="611"/>
      <c r="W21" s="613"/>
      <c r="X21" s="611"/>
      <c r="Y21" s="707"/>
      <c r="Z21" s="604"/>
      <c r="AA21" s="714"/>
      <c r="AB21" s="614"/>
      <c r="AC21" s="707"/>
      <c r="AD21" s="604"/>
      <c r="AE21" s="723"/>
      <c r="AF21" s="69"/>
      <c r="AG21" s="69"/>
      <c r="AH21" s="69"/>
      <c r="AI21" s="69"/>
      <c r="AJ21" s="69"/>
      <c r="AK21" s="69"/>
      <c r="AL21" s="69"/>
      <c r="AM21" s="69"/>
      <c r="AN21" s="69"/>
    </row>
    <row r="22" spans="1:40" s="446" customFormat="1" x14ac:dyDescent="0.25">
      <c r="A22" s="1131" t="s">
        <v>126</v>
      </c>
      <c r="B22" s="617"/>
      <c r="C22" s="616"/>
      <c r="D22" s="603"/>
      <c r="E22" s="605">
        <v>0</v>
      </c>
      <c r="F22" s="616"/>
      <c r="G22" s="603">
        <v>0</v>
      </c>
      <c r="H22" s="605">
        <v>0</v>
      </c>
      <c r="I22" s="616"/>
      <c r="J22" s="603"/>
      <c r="K22" s="605">
        <v>0</v>
      </c>
      <c r="L22" s="616"/>
      <c r="M22" s="603"/>
      <c r="N22" s="605">
        <v>0</v>
      </c>
      <c r="O22" s="616"/>
      <c r="P22" s="604"/>
      <c r="Q22" s="604"/>
      <c r="R22" s="618"/>
      <c r="S22" s="604"/>
      <c r="T22" s="604">
        <v>0</v>
      </c>
      <c r="U22" s="617"/>
      <c r="V22" s="828">
        <v>0</v>
      </c>
      <c r="W22" s="603">
        <v>0</v>
      </c>
      <c r="X22" s="596">
        <v>0</v>
      </c>
      <c r="Y22" s="706" t="e">
        <v>#DIV/0!</v>
      </c>
      <c r="Z22" s="604">
        <v>0</v>
      </c>
      <c r="AA22" s="713" t="e">
        <v>#DIV/0!</v>
      </c>
      <c r="AB22" s="598">
        <v>0</v>
      </c>
      <c r="AC22" s="706" t="e">
        <v>#DIV/0!</v>
      </c>
      <c r="AD22" s="604">
        <v>0</v>
      </c>
      <c r="AE22" s="723" t="e">
        <v>#DIV/0!</v>
      </c>
    </row>
    <row r="23" spans="1:40" s="446" customFormat="1" x14ac:dyDescent="0.25">
      <c r="A23" s="1131" t="s">
        <v>127</v>
      </c>
      <c r="B23" s="617"/>
      <c r="C23" s="616"/>
      <c r="D23" s="603"/>
      <c r="E23" s="605">
        <v>0</v>
      </c>
      <c r="F23" s="616"/>
      <c r="G23" s="603">
        <v>0</v>
      </c>
      <c r="H23" s="605">
        <v>0</v>
      </c>
      <c r="I23" s="616"/>
      <c r="J23" s="603">
        <v>53312</v>
      </c>
      <c r="K23" s="605">
        <v>53312</v>
      </c>
      <c r="L23" s="616"/>
      <c r="M23" s="603">
        <v>40741.14</v>
      </c>
      <c r="N23" s="605">
        <v>40741.14</v>
      </c>
      <c r="O23" s="601">
        <v>31852.77</v>
      </c>
      <c r="P23" s="604">
        <v>31852.77</v>
      </c>
      <c r="Q23" s="604">
        <v>31852.77</v>
      </c>
      <c r="R23" s="618">
        <v>31852.77</v>
      </c>
      <c r="S23" s="604">
        <v>31852.77</v>
      </c>
      <c r="T23" s="604">
        <v>31852.77</v>
      </c>
      <c r="U23" s="606">
        <v>31852.77</v>
      </c>
      <c r="V23" s="828">
        <v>30000</v>
      </c>
      <c r="W23" s="603">
        <v>30000</v>
      </c>
      <c r="X23" s="596">
        <v>-1852.7700000000004</v>
      </c>
      <c r="Y23" s="706">
        <v>-5.8166683776638591E-2</v>
      </c>
      <c r="Z23" s="604">
        <v>-1852.7700000000004</v>
      </c>
      <c r="AA23" s="713">
        <v>-5.8166683776638591E-2</v>
      </c>
      <c r="AB23" s="598">
        <v>-1852.7700000000004</v>
      </c>
      <c r="AC23" s="706">
        <v>-5.8166683776638591E-2</v>
      </c>
      <c r="AD23" s="604">
        <v>-1852.7700000000004</v>
      </c>
      <c r="AE23" s="723">
        <v>-5.8166683776638591E-2</v>
      </c>
    </row>
    <row r="24" spans="1:40" s="446" customFormat="1" x14ac:dyDescent="0.25">
      <c r="A24" s="1131" t="s">
        <v>128</v>
      </c>
      <c r="B24" s="617"/>
      <c r="C24" s="616"/>
      <c r="D24" s="603"/>
      <c r="E24" s="605">
        <v>0</v>
      </c>
      <c r="F24" s="616"/>
      <c r="G24" s="603"/>
      <c r="H24" s="605">
        <v>0</v>
      </c>
      <c r="I24" s="616"/>
      <c r="J24" s="603"/>
      <c r="K24" s="605">
        <v>0</v>
      </c>
      <c r="L24" s="616"/>
      <c r="M24" s="603"/>
      <c r="N24" s="605">
        <v>0</v>
      </c>
      <c r="O24" s="616"/>
      <c r="P24" s="604"/>
      <c r="Q24" s="604"/>
      <c r="R24" s="618"/>
      <c r="S24" s="604"/>
      <c r="T24" s="604">
        <v>0</v>
      </c>
      <c r="U24" s="617"/>
      <c r="V24" s="828">
        <v>0</v>
      </c>
      <c r="W24" s="603">
        <v>0</v>
      </c>
      <c r="X24" s="596">
        <v>0</v>
      </c>
      <c r="Y24" s="706" t="e">
        <v>#DIV/0!</v>
      </c>
      <c r="Z24" s="604">
        <v>0</v>
      </c>
      <c r="AA24" s="851" t="e">
        <v>#DIV/0!</v>
      </c>
      <c r="AB24" s="598">
        <v>0</v>
      </c>
      <c r="AC24" s="706" t="e">
        <v>#DIV/0!</v>
      </c>
      <c r="AD24" s="604">
        <v>0</v>
      </c>
      <c r="AE24" s="723" t="e">
        <v>#DIV/0!</v>
      </c>
    </row>
    <row r="25" spans="1:40" s="70" customFormat="1" ht="15.75" thickBot="1" x14ac:dyDescent="0.3">
      <c r="A25" s="1133" t="s">
        <v>129</v>
      </c>
      <c r="B25" s="625">
        <v>2966083</v>
      </c>
      <c r="C25" s="626">
        <v>12133333</v>
      </c>
      <c r="D25" s="626">
        <v>17505392</v>
      </c>
      <c r="E25" s="625">
        <v>17505392</v>
      </c>
      <c r="F25" s="626">
        <v>15500000</v>
      </c>
      <c r="G25" s="626">
        <v>55051455</v>
      </c>
      <c r="H25" s="625">
        <v>55051455</v>
      </c>
      <c r="I25" s="626">
        <v>31501110.854047619</v>
      </c>
      <c r="J25" s="626">
        <v>47729277</v>
      </c>
      <c r="K25" s="625">
        <v>47729277</v>
      </c>
      <c r="L25" s="626">
        <v>33924116.377084635</v>
      </c>
      <c r="M25" s="626">
        <v>95970985.109999999</v>
      </c>
      <c r="N25" s="625">
        <v>95970985.370000005</v>
      </c>
      <c r="O25" s="624">
        <v>26657419.329999998</v>
      </c>
      <c r="P25" s="626">
        <v>26657419.329999998</v>
      </c>
      <c r="Q25" s="626">
        <v>26657419.329999998</v>
      </c>
      <c r="R25" s="626">
        <v>26657419.329999998</v>
      </c>
      <c r="S25" s="626">
        <v>26657419.329999998</v>
      </c>
      <c r="T25" s="626">
        <v>26657419.329999998</v>
      </c>
      <c r="U25" s="625">
        <v>26657419.329999998</v>
      </c>
      <c r="V25" s="626">
        <v>26755003</v>
      </c>
      <c r="W25" s="626">
        <v>26755003</v>
      </c>
      <c r="X25" s="624">
        <v>97583.670000001337</v>
      </c>
      <c r="Y25" s="855">
        <v>3.6606570498060789E-3</v>
      </c>
      <c r="Z25" s="626">
        <v>97583.670000001337</v>
      </c>
      <c r="AA25" s="852">
        <v>3.6606570498060789E-3</v>
      </c>
      <c r="AB25" s="626">
        <v>97583.670000001337</v>
      </c>
      <c r="AC25" s="855">
        <v>3.6606570498060789E-3</v>
      </c>
      <c r="AD25" s="626">
        <v>97583.670000001337</v>
      </c>
      <c r="AE25" s="860">
        <v>3.6606570498060789E-3</v>
      </c>
    </row>
    <row r="26" spans="1:40" ht="15.75" thickTop="1" x14ac:dyDescent="0.25">
      <c r="A26" s="1134"/>
      <c r="B26" s="595"/>
      <c r="C26" s="596"/>
      <c r="D26" s="597"/>
      <c r="E26" s="599"/>
      <c r="F26" s="596"/>
      <c r="G26" s="597"/>
      <c r="H26" s="599"/>
      <c r="I26" s="596"/>
      <c r="J26" s="597"/>
      <c r="K26" s="599"/>
      <c r="L26" s="596"/>
      <c r="M26" s="597"/>
      <c r="N26" s="599"/>
      <c r="O26" s="596"/>
      <c r="P26" s="604"/>
      <c r="Q26" s="604"/>
      <c r="R26" s="598"/>
      <c r="S26" s="604"/>
      <c r="T26" s="604"/>
      <c r="U26" s="595"/>
      <c r="V26" s="596"/>
      <c r="W26" s="597"/>
      <c r="X26" s="596"/>
      <c r="Y26" s="706"/>
      <c r="Z26" s="604"/>
      <c r="AA26" s="713"/>
      <c r="AB26" s="598"/>
      <c r="AC26" s="706"/>
      <c r="AD26" s="604"/>
      <c r="AE26" s="723"/>
      <c r="AF26" s="69"/>
      <c r="AG26" s="69"/>
      <c r="AH26" s="69"/>
      <c r="AI26" s="69"/>
      <c r="AJ26" s="69"/>
      <c r="AK26" s="69"/>
      <c r="AL26" s="69"/>
      <c r="AM26" s="69"/>
      <c r="AN26" s="69"/>
    </row>
    <row r="27" spans="1:40" s="446" customFormat="1" x14ac:dyDescent="0.25">
      <c r="A27" s="1131" t="s">
        <v>130</v>
      </c>
      <c r="B27" s="617">
        <v>1047853</v>
      </c>
      <c r="C27" s="616">
        <v>10083333</v>
      </c>
      <c r="D27" s="603">
        <v>7341536</v>
      </c>
      <c r="E27" s="605">
        <v>7341536</v>
      </c>
      <c r="F27" s="653">
        <v>12750000</v>
      </c>
      <c r="G27" s="603">
        <v>16173272</v>
      </c>
      <c r="H27" s="605">
        <v>16173272</v>
      </c>
      <c r="I27" s="616">
        <v>16640736.458333334</v>
      </c>
      <c r="J27" s="603">
        <v>9139617</v>
      </c>
      <c r="K27" s="605">
        <v>9139617</v>
      </c>
      <c r="L27" s="616">
        <v>22698508.800000001</v>
      </c>
      <c r="M27" s="603">
        <v>14124628.66</v>
      </c>
      <c r="N27" s="605">
        <v>14124628.66</v>
      </c>
      <c r="O27" s="601">
        <v>16429319.550000001</v>
      </c>
      <c r="P27" s="604">
        <v>16429319.550000001</v>
      </c>
      <c r="Q27" s="604">
        <v>16429319.550000001</v>
      </c>
      <c r="R27" s="618">
        <v>16429319.550000001</v>
      </c>
      <c r="S27" s="604">
        <v>16429319.550000001</v>
      </c>
      <c r="T27" s="604">
        <v>16429319.550000001</v>
      </c>
      <c r="U27" s="606">
        <v>16429319.550000001</v>
      </c>
      <c r="V27" s="828">
        <v>15718574</v>
      </c>
      <c r="W27" s="603">
        <v>15718574</v>
      </c>
      <c r="X27" s="596">
        <v>-710745.55000000075</v>
      </c>
      <c r="Y27" s="706">
        <v>-4.3260802605790252E-2</v>
      </c>
      <c r="Z27" s="604">
        <v>-710745.55000000075</v>
      </c>
      <c r="AA27" s="713">
        <v>-4.3260802605790252E-2</v>
      </c>
      <c r="AB27" s="598">
        <v>-710745.55000000075</v>
      </c>
      <c r="AC27" s="706">
        <v>-4.3260802605790252E-2</v>
      </c>
      <c r="AD27" s="604">
        <v>-710745.55000000075</v>
      </c>
      <c r="AE27" s="723">
        <v>-4.3260802605790252E-2</v>
      </c>
    </row>
    <row r="28" spans="1:40" s="446" customFormat="1" x14ac:dyDescent="0.25">
      <c r="A28" s="1131" t="s">
        <v>131</v>
      </c>
      <c r="B28" s="617"/>
      <c r="C28" s="616"/>
      <c r="D28" s="603">
        <v>0</v>
      </c>
      <c r="E28" s="605">
        <v>0</v>
      </c>
      <c r="F28" s="616"/>
      <c r="G28" s="603">
        <v>1812942</v>
      </c>
      <c r="H28" s="605">
        <v>1812942</v>
      </c>
      <c r="I28" s="616"/>
      <c r="J28" s="603">
        <v>3266266</v>
      </c>
      <c r="K28" s="605">
        <v>3266266</v>
      </c>
      <c r="L28" s="616"/>
      <c r="M28" s="603">
        <v>10760534.93</v>
      </c>
      <c r="N28" s="605">
        <v>10760534.93</v>
      </c>
      <c r="O28" s="601"/>
      <c r="P28" s="604"/>
      <c r="Q28" s="604"/>
      <c r="R28" s="618"/>
      <c r="S28" s="604"/>
      <c r="T28" s="604">
        <v>0</v>
      </c>
      <c r="U28" s="617"/>
      <c r="V28" s="828">
        <v>0</v>
      </c>
      <c r="W28" s="603">
        <v>0</v>
      </c>
      <c r="X28" s="596">
        <v>0</v>
      </c>
      <c r="Y28" s="706" t="e">
        <v>#DIV/0!</v>
      </c>
      <c r="Z28" s="604">
        <v>0</v>
      </c>
      <c r="AA28" s="713" t="e">
        <v>#DIV/0!</v>
      </c>
      <c r="AB28" s="598">
        <v>0</v>
      </c>
      <c r="AC28" s="706" t="e">
        <v>#DIV/0!</v>
      </c>
      <c r="AD28" s="604">
        <v>0</v>
      </c>
      <c r="AE28" s="723" t="e">
        <v>#DIV/0!</v>
      </c>
    </row>
    <row r="29" spans="1:40" s="446" customFormat="1" x14ac:dyDescent="0.25">
      <c r="A29" s="1131" t="s">
        <v>132</v>
      </c>
      <c r="B29" s="617"/>
      <c r="C29" s="616"/>
      <c r="D29" s="603">
        <v>2364754</v>
      </c>
      <c r="E29" s="605">
        <v>2364754</v>
      </c>
      <c r="F29" s="616">
        <v>2200000</v>
      </c>
      <c r="G29" s="603">
        <v>25642666</v>
      </c>
      <c r="H29" s="605">
        <v>25642666</v>
      </c>
      <c r="I29" s="616"/>
      <c r="J29" s="603">
        <v>18788225</v>
      </c>
      <c r="K29" s="605">
        <v>18788225</v>
      </c>
      <c r="L29" s="616"/>
      <c r="M29" s="603">
        <v>59175677.480000004</v>
      </c>
      <c r="N29" s="605">
        <v>59175677.480000004</v>
      </c>
      <c r="O29" s="601"/>
      <c r="P29" s="604"/>
      <c r="Q29" s="604"/>
      <c r="R29" s="618"/>
      <c r="S29" s="604"/>
      <c r="T29" s="604">
        <v>0</v>
      </c>
      <c r="U29" s="617"/>
      <c r="V29" s="828">
        <v>0</v>
      </c>
      <c r="W29" s="603">
        <v>0</v>
      </c>
      <c r="X29" s="596">
        <v>0</v>
      </c>
      <c r="Y29" s="706" t="e">
        <v>#DIV/0!</v>
      </c>
      <c r="Z29" s="604">
        <v>0</v>
      </c>
      <c r="AA29" s="713" t="e">
        <v>#DIV/0!</v>
      </c>
      <c r="AB29" s="598">
        <v>0</v>
      </c>
      <c r="AC29" s="706" t="e">
        <v>#DIV/0!</v>
      </c>
      <c r="AD29" s="604">
        <v>0</v>
      </c>
      <c r="AE29" s="723" t="e">
        <v>#DIV/0!</v>
      </c>
    </row>
    <row r="30" spans="1:40" s="446" customFormat="1" x14ac:dyDescent="0.25">
      <c r="A30" s="1131" t="s">
        <v>133</v>
      </c>
      <c r="B30" s="617">
        <v>1868230</v>
      </c>
      <c r="C30" s="616">
        <v>2000000</v>
      </c>
      <c r="D30" s="603">
        <v>6833770</v>
      </c>
      <c r="E30" s="605">
        <v>6833770</v>
      </c>
      <c r="F30" s="653">
        <v>500000</v>
      </c>
      <c r="G30" s="603">
        <v>4730338</v>
      </c>
      <c r="H30" s="605">
        <v>4730338</v>
      </c>
      <c r="I30" s="653">
        <v>4506997.1099999994</v>
      </c>
      <c r="J30" s="603">
        <v>2467329</v>
      </c>
      <c r="K30" s="605">
        <v>2467329</v>
      </c>
      <c r="L30" s="616">
        <v>4112236.8966666665</v>
      </c>
      <c r="M30" s="603">
        <v>2181976.4</v>
      </c>
      <c r="N30" s="605">
        <v>2181975</v>
      </c>
      <c r="O30" s="601">
        <v>3521163.15</v>
      </c>
      <c r="P30" s="604">
        <v>3521163.15</v>
      </c>
      <c r="Q30" s="604">
        <v>3521163.15</v>
      </c>
      <c r="R30" s="627">
        <v>3521163.15</v>
      </c>
      <c r="S30" s="604">
        <v>3521163.15</v>
      </c>
      <c r="T30" s="604">
        <v>3521163.15</v>
      </c>
      <c r="U30" s="606">
        <v>3521163.15</v>
      </c>
      <c r="V30" s="828">
        <v>4100000</v>
      </c>
      <c r="W30" s="603">
        <v>4100000</v>
      </c>
      <c r="X30" s="596">
        <v>578836.85000000009</v>
      </c>
      <c r="Y30" s="706">
        <v>0.16438796651612128</v>
      </c>
      <c r="Z30" s="604">
        <v>578836.85000000009</v>
      </c>
      <c r="AA30" s="713">
        <v>0.16438796651612128</v>
      </c>
      <c r="AB30" s="598">
        <v>578836.85000000009</v>
      </c>
      <c r="AC30" s="706">
        <v>0.16438796651612128</v>
      </c>
      <c r="AD30" s="604">
        <v>578836.85000000009</v>
      </c>
      <c r="AE30" s="723">
        <v>0.16438796651612128</v>
      </c>
    </row>
    <row r="31" spans="1:40" s="446" customFormat="1" x14ac:dyDescent="0.25">
      <c r="A31" s="1131" t="s">
        <v>134</v>
      </c>
      <c r="B31" s="617"/>
      <c r="C31" s="616"/>
      <c r="D31" s="603">
        <v>0</v>
      </c>
      <c r="E31" s="605">
        <v>0</v>
      </c>
      <c r="F31" s="616"/>
      <c r="G31" s="603">
        <v>0</v>
      </c>
      <c r="H31" s="605">
        <v>0</v>
      </c>
      <c r="I31" s="616"/>
      <c r="J31" s="603"/>
      <c r="K31" s="605">
        <v>0</v>
      </c>
      <c r="L31" s="616"/>
      <c r="M31" s="603"/>
      <c r="N31" s="605">
        <v>0</v>
      </c>
      <c r="O31" s="601"/>
      <c r="P31" s="604"/>
      <c r="Q31" s="604"/>
      <c r="R31" s="618"/>
      <c r="S31" s="604"/>
      <c r="T31" s="604">
        <v>0</v>
      </c>
      <c r="U31" s="617"/>
      <c r="V31" s="828">
        <v>0</v>
      </c>
      <c r="W31" s="603">
        <v>0</v>
      </c>
      <c r="X31" s="596">
        <v>0</v>
      </c>
      <c r="Y31" s="706" t="e">
        <v>#DIV/0!</v>
      </c>
      <c r="Z31" s="604">
        <v>0</v>
      </c>
      <c r="AA31" s="713" t="e">
        <v>#DIV/0!</v>
      </c>
      <c r="AB31" s="598">
        <v>0</v>
      </c>
      <c r="AC31" s="706" t="e">
        <v>#DIV/0!</v>
      </c>
      <c r="AD31" s="604">
        <v>0</v>
      </c>
      <c r="AE31" s="723" t="e">
        <v>#DIV/0!</v>
      </c>
    </row>
    <row r="32" spans="1:40" s="446" customFormat="1" x14ac:dyDescent="0.25">
      <c r="A32" s="1131" t="s">
        <v>135</v>
      </c>
      <c r="B32" s="617"/>
      <c r="C32" s="616"/>
      <c r="D32" s="603">
        <v>937203</v>
      </c>
      <c r="E32" s="605">
        <v>937203</v>
      </c>
      <c r="F32" s="616"/>
      <c r="G32" s="603">
        <v>1570132</v>
      </c>
      <c r="H32" s="605">
        <v>1570132</v>
      </c>
      <c r="I32" s="616"/>
      <c r="J32" s="603">
        <v>790678</v>
      </c>
      <c r="K32" s="605">
        <v>790678</v>
      </c>
      <c r="L32" s="653">
        <v>1196223.2000000002</v>
      </c>
      <c r="M32" s="603">
        <v>3477608.9899999998</v>
      </c>
      <c r="N32" s="605">
        <v>3477609.9899999998</v>
      </c>
      <c r="O32" s="601">
        <v>1020508</v>
      </c>
      <c r="P32" s="604">
        <v>1020508</v>
      </c>
      <c r="Q32" s="604">
        <v>1020508</v>
      </c>
      <c r="R32" s="618">
        <v>1020508</v>
      </c>
      <c r="S32" s="604">
        <v>1020508</v>
      </c>
      <c r="T32" s="604">
        <v>1020508</v>
      </c>
      <c r="U32" s="606">
        <v>1020508</v>
      </c>
      <c r="V32" s="830">
        <v>1250000</v>
      </c>
      <c r="W32" s="603">
        <v>1250000</v>
      </c>
      <c r="X32" s="596">
        <v>229492</v>
      </c>
      <c r="Y32" s="706">
        <v>0.22488015772536815</v>
      </c>
      <c r="Z32" s="604">
        <v>229492</v>
      </c>
      <c r="AA32" s="713">
        <v>0.22488015772536815</v>
      </c>
      <c r="AB32" s="598">
        <v>229492</v>
      </c>
      <c r="AC32" s="706">
        <v>0.22488015772536815</v>
      </c>
      <c r="AD32" s="604">
        <v>229492</v>
      </c>
      <c r="AE32" s="723">
        <v>0.22488015772536815</v>
      </c>
    </row>
    <row r="33" spans="1:40" s="446" customFormat="1" x14ac:dyDescent="0.25">
      <c r="A33" s="1131" t="s">
        <v>136</v>
      </c>
      <c r="B33" s="617">
        <v>0</v>
      </c>
      <c r="C33" s="616"/>
      <c r="D33" s="603">
        <v>0</v>
      </c>
      <c r="E33" s="605">
        <v>0</v>
      </c>
      <c r="F33" s="616"/>
      <c r="G33" s="603">
        <v>4124849</v>
      </c>
      <c r="H33" s="605">
        <v>4124849</v>
      </c>
      <c r="I33" s="616">
        <v>5303377</v>
      </c>
      <c r="J33" s="603">
        <v>4124849</v>
      </c>
      <c r="K33" s="605">
        <v>4124849</v>
      </c>
      <c r="L33" s="616"/>
      <c r="M33" s="603"/>
      <c r="N33" s="605">
        <v>0</v>
      </c>
      <c r="O33" s="601"/>
      <c r="P33" s="604"/>
      <c r="Q33" s="604"/>
      <c r="R33" s="618"/>
      <c r="S33" s="604"/>
      <c r="T33" s="604">
        <v>0</v>
      </c>
      <c r="U33" s="617"/>
      <c r="V33" s="828">
        <v>0</v>
      </c>
      <c r="W33" s="603">
        <v>0</v>
      </c>
      <c r="X33" s="596">
        <v>0</v>
      </c>
      <c r="Y33" s="706" t="e">
        <v>#DIV/0!</v>
      </c>
      <c r="Z33" s="604">
        <v>0</v>
      </c>
      <c r="AA33" s="713" t="e">
        <v>#DIV/0!</v>
      </c>
      <c r="AB33" s="598">
        <v>0</v>
      </c>
      <c r="AC33" s="706" t="e">
        <v>#DIV/0!</v>
      </c>
      <c r="AD33" s="604">
        <v>0</v>
      </c>
      <c r="AE33" s="723" t="e">
        <v>#DIV/0!</v>
      </c>
    </row>
    <row r="34" spans="1:40" s="446" customFormat="1" x14ac:dyDescent="0.25">
      <c r="A34" s="1131" t="s">
        <v>137</v>
      </c>
      <c r="B34" s="617"/>
      <c r="C34" s="616"/>
      <c r="D34" s="603">
        <v>0</v>
      </c>
      <c r="E34" s="605">
        <v>0</v>
      </c>
      <c r="F34" s="616"/>
      <c r="G34" s="603">
        <v>0</v>
      </c>
      <c r="H34" s="605">
        <v>0</v>
      </c>
      <c r="I34" s="616"/>
      <c r="J34" s="603"/>
      <c r="K34" s="605">
        <v>0</v>
      </c>
      <c r="L34" s="616"/>
      <c r="M34" s="603"/>
      <c r="N34" s="605">
        <v>0</v>
      </c>
      <c r="O34" s="601"/>
      <c r="P34" s="604"/>
      <c r="Q34" s="604"/>
      <c r="R34" s="618"/>
      <c r="S34" s="604"/>
      <c r="T34" s="604">
        <v>0</v>
      </c>
      <c r="U34" s="617"/>
      <c r="V34" s="828">
        <v>0</v>
      </c>
      <c r="W34" s="603">
        <v>0</v>
      </c>
      <c r="X34" s="596">
        <v>0</v>
      </c>
      <c r="Y34" s="706" t="e">
        <v>#DIV/0!</v>
      </c>
      <c r="Z34" s="604">
        <v>0</v>
      </c>
      <c r="AA34" s="713" t="e">
        <v>#DIV/0!</v>
      </c>
      <c r="AB34" s="598">
        <v>0</v>
      </c>
      <c r="AC34" s="706" t="e">
        <v>#DIV/0!</v>
      </c>
      <c r="AD34" s="604">
        <v>0</v>
      </c>
      <c r="AE34" s="723" t="e">
        <v>#DIV/0!</v>
      </c>
    </row>
    <row r="35" spans="1:40" s="446" customFormat="1" x14ac:dyDescent="0.25">
      <c r="A35" s="1135" t="s">
        <v>138</v>
      </c>
      <c r="B35" s="617"/>
      <c r="C35" s="616"/>
      <c r="D35" s="632">
        <v>0</v>
      </c>
      <c r="E35" s="605">
        <v>0</v>
      </c>
      <c r="F35" s="616"/>
      <c r="G35" s="603">
        <v>0</v>
      </c>
      <c r="H35" s="605">
        <v>0</v>
      </c>
      <c r="I35" s="616"/>
      <c r="J35" s="603"/>
      <c r="K35" s="605">
        <v>0</v>
      </c>
      <c r="L35" s="616"/>
      <c r="M35" s="603"/>
      <c r="N35" s="605">
        <v>0</v>
      </c>
      <c r="O35" s="601"/>
      <c r="P35" s="604"/>
      <c r="Q35" s="604"/>
      <c r="R35" s="618"/>
      <c r="S35" s="604"/>
      <c r="T35" s="604">
        <v>0</v>
      </c>
      <c r="U35" s="617"/>
      <c r="V35" s="828">
        <v>0</v>
      </c>
      <c r="W35" s="603">
        <v>0</v>
      </c>
      <c r="X35" s="596">
        <v>0</v>
      </c>
      <c r="Y35" s="706" t="e">
        <v>#DIV/0!</v>
      </c>
      <c r="Z35" s="604">
        <v>0</v>
      </c>
      <c r="AA35" s="713" t="e">
        <v>#DIV/0!</v>
      </c>
      <c r="AB35" s="598">
        <v>0</v>
      </c>
      <c r="AC35" s="706" t="e">
        <v>#DIV/0!</v>
      </c>
      <c r="AD35" s="604">
        <v>0</v>
      </c>
      <c r="AE35" s="724" t="e">
        <v>#DIV/0!</v>
      </c>
    </row>
    <row r="36" spans="1:40" x14ac:dyDescent="0.25">
      <c r="A36" s="1129" t="s">
        <v>139</v>
      </c>
      <c r="B36" s="608">
        <v>2916083</v>
      </c>
      <c r="C36" s="609">
        <v>12083333</v>
      </c>
      <c r="D36" s="610">
        <v>17477263</v>
      </c>
      <c r="E36" s="608">
        <v>17477263</v>
      </c>
      <c r="F36" s="609">
        <v>15450000</v>
      </c>
      <c r="G36" s="609">
        <v>54054199</v>
      </c>
      <c r="H36" s="608">
        <v>54054199</v>
      </c>
      <c r="I36" s="609">
        <v>26451110.568333335</v>
      </c>
      <c r="J36" s="609">
        <v>38576964</v>
      </c>
      <c r="K36" s="608">
        <v>38576964</v>
      </c>
      <c r="L36" s="609">
        <v>28006968.896666665</v>
      </c>
      <c r="M36" s="609">
        <v>89720426.460000008</v>
      </c>
      <c r="N36" s="608">
        <v>89720426.060000002</v>
      </c>
      <c r="O36" s="747">
        <v>20970990.699999999</v>
      </c>
      <c r="P36" s="609">
        <v>20970990.699999999</v>
      </c>
      <c r="Q36" s="609">
        <v>20970990.699999999</v>
      </c>
      <c r="R36" s="609">
        <v>20970990.699999999</v>
      </c>
      <c r="S36" s="609">
        <v>20970990.699999999</v>
      </c>
      <c r="T36" s="609">
        <v>20970990.699999999</v>
      </c>
      <c r="U36" s="608">
        <v>20970990.699999999</v>
      </c>
      <c r="V36" s="609">
        <v>21068574</v>
      </c>
      <c r="W36" s="609">
        <v>21068574</v>
      </c>
      <c r="X36" s="747">
        <v>97583.299999999348</v>
      </c>
      <c r="Y36" s="854">
        <v>4.6532517893872966E-3</v>
      </c>
      <c r="Z36" s="609">
        <v>97583.299999999348</v>
      </c>
      <c r="AA36" s="856">
        <v>4.6532517893872966E-3</v>
      </c>
      <c r="AB36" s="609">
        <v>97583.299999999348</v>
      </c>
      <c r="AC36" s="854">
        <v>4.6532517893872966E-3</v>
      </c>
      <c r="AD36" s="609">
        <v>97583.299999999348</v>
      </c>
      <c r="AE36" s="859">
        <v>4.6532517893872966E-3</v>
      </c>
      <c r="AF36" s="69"/>
      <c r="AG36" s="69"/>
      <c r="AH36" s="69"/>
      <c r="AI36" s="69"/>
      <c r="AJ36" s="69"/>
      <c r="AK36" s="69"/>
      <c r="AL36" s="69"/>
      <c r="AM36" s="69"/>
      <c r="AN36" s="69"/>
    </row>
    <row r="37" spans="1:40" x14ac:dyDescent="0.25">
      <c r="A37" s="1136"/>
      <c r="B37" s="615"/>
      <c r="C37" s="628"/>
      <c r="D37" s="613"/>
      <c r="E37" s="615"/>
      <c r="F37" s="628"/>
      <c r="G37" s="613"/>
      <c r="H37" s="615"/>
      <c r="I37" s="628"/>
      <c r="J37" s="613"/>
      <c r="K37" s="615"/>
      <c r="L37" s="628"/>
      <c r="M37" s="613"/>
      <c r="N37" s="615"/>
      <c r="O37" s="628"/>
      <c r="P37" s="604"/>
      <c r="Q37" s="604"/>
      <c r="R37" s="613"/>
      <c r="S37" s="604"/>
      <c r="T37" s="604"/>
      <c r="U37" s="615"/>
      <c r="V37" s="628"/>
      <c r="W37" s="613"/>
      <c r="X37" s="628"/>
      <c r="Y37" s="853"/>
      <c r="Z37" s="604"/>
      <c r="AA37" s="714"/>
      <c r="AB37" s="613"/>
      <c r="AC37" s="709"/>
      <c r="AD37" s="604"/>
      <c r="AE37" s="723"/>
      <c r="AF37" s="69"/>
      <c r="AG37" s="69"/>
      <c r="AH37" s="69"/>
      <c r="AI37" s="69"/>
      <c r="AJ37" s="69"/>
      <c r="AK37" s="69"/>
      <c r="AL37" s="69"/>
      <c r="AM37" s="69"/>
      <c r="AN37" s="69"/>
    </row>
    <row r="38" spans="1:40" s="446" customFormat="1" x14ac:dyDescent="0.25">
      <c r="A38" s="1131" t="s">
        <v>140</v>
      </c>
      <c r="B38" s="617"/>
      <c r="C38" s="616"/>
      <c r="D38" s="603"/>
      <c r="E38" s="605">
        <v>0</v>
      </c>
      <c r="F38" s="616"/>
      <c r="G38" s="603"/>
      <c r="H38" s="605">
        <v>0</v>
      </c>
      <c r="I38" s="616"/>
      <c r="J38" s="603">
        <v>3465884</v>
      </c>
      <c r="K38" s="605">
        <v>3465884</v>
      </c>
      <c r="L38" s="616"/>
      <c r="M38" s="603">
        <v>564130</v>
      </c>
      <c r="N38" s="605">
        <v>564130</v>
      </c>
      <c r="O38" s="616">
        <v>0</v>
      </c>
      <c r="P38" s="604">
        <v>0</v>
      </c>
      <c r="Q38" s="604">
        <v>0</v>
      </c>
      <c r="R38" s="618">
        <v>0</v>
      </c>
      <c r="S38" s="604">
        <v>0</v>
      </c>
      <c r="T38" s="604">
        <v>0</v>
      </c>
      <c r="U38" s="606"/>
      <c r="V38" s="828">
        <v>0</v>
      </c>
      <c r="W38" s="603">
        <v>0</v>
      </c>
      <c r="X38" s="596">
        <v>0</v>
      </c>
      <c r="Y38" s="706" t="e">
        <v>#DIV/0!</v>
      </c>
      <c r="Z38" s="604">
        <v>0</v>
      </c>
      <c r="AA38" s="713" t="e">
        <v>#DIV/0!</v>
      </c>
      <c r="AB38" s="598">
        <v>0</v>
      </c>
      <c r="AC38" s="706" t="e">
        <v>#DIV/0!</v>
      </c>
      <c r="AD38" s="604">
        <v>0</v>
      </c>
      <c r="AE38" s="723" t="e">
        <v>#DIV/0!</v>
      </c>
    </row>
    <row r="39" spans="1:40" s="446" customFormat="1" x14ac:dyDescent="0.25">
      <c r="A39" s="1132" t="s">
        <v>141</v>
      </c>
      <c r="B39" s="617"/>
      <c r="C39" s="616"/>
      <c r="D39" s="603"/>
      <c r="E39" s="605">
        <v>0</v>
      </c>
      <c r="F39" s="616"/>
      <c r="G39" s="603"/>
      <c r="H39" s="605">
        <v>0</v>
      </c>
      <c r="I39" s="616"/>
      <c r="J39" s="603"/>
      <c r="K39" s="605">
        <v>0</v>
      </c>
      <c r="L39" s="616"/>
      <c r="M39" s="603"/>
      <c r="N39" s="605">
        <v>0</v>
      </c>
      <c r="O39" s="616">
        <v>0</v>
      </c>
      <c r="P39" s="604">
        <v>0</v>
      </c>
      <c r="Q39" s="604">
        <v>0</v>
      </c>
      <c r="R39" s="618">
        <v>0</v>
      </c>
      <c r="S39" s="604">
        <v>0</v>
      </c>
      <c r="T39" s="604">
        <v>0</v>
      </c>
      <c r="U39" s="606"/>
      <c r="V39" s="828">
        <v>0</v>
      </c>
      <c r="W39" s="603">
        <v>0</v>
      </c>
      <c r="X39" s="596">
        <v>0</v>
      </c>
      <c r="Y39" s="706" t="e">
        <v>#DIV/0!</v>
      </c>
      <c r="Z39" s="604">
        <v>0</v>
      </c>
      <c r="AA39" s="713" t="e">
        <v>#DIV/0!</v>
      </c>
      <c r="AB39" s="598">
        <v>0</v>
      </c>
      <c r="AC39" s="706" t="e">
        <v>#DIV/0!</v>
      </c>
      <c r="AD39" s="604">
        <v>0</v>
      </c>
      <c r="AE39" s="724" t="e">
        <v>#DIV/0!</v>
      </c>
    </row>
    <row r="40" spans="1:40" x14ac:dyDescent="0.25">
      <c r="A40" s="1137" t="s">
        <v>142</v>
      </c>
      <c r="B40" s="629">
        <v>2916083</v>
      </c>
      <c r="C40" s="630">
        <v>12083333</v>
      </c>
      <c r="D40" s="630">
        <v>17477263</v>
      </c>
      <c r="E40" s="629">
        <v>17477263</v>
      </c>
      <c r="F40" s="630">
        <v>15450000</v>
      </c>
      <c r="G40" s="630">
        <v>54054199</v>
      </c>
      <c r="H40" s="629">
        <v>54054199</v>
      </c>
      <c r="I40" s="630">
        <v>26451110.568333335</v>
      </c>
      <c r="J40" s="630">
        <v>42042848</v>
      </c>
      <c r="K40" s="629">
        <v>42042848</v>
      </c>
      <c r="L40" s="630">
        <v>28006968.896666665</v>
      </c>
      <c r="M40" s="630">
        <v>90284556.460000008</v>
      </c>
      <c r="N40" s="629">
        <v>90284556.060000002</v>
      </c>
      <c r="O40" s="748">
        <v>20970990.699999999</v>
      </c>
      <c r="P40" s="630">
        <v>20970990.699999999</v>
      </c>
      <c r="Q40" s="630">
        <v>20970990.699999999</v>
      </c>
      <c r="R40" s="630">
        <v>20970990.699999999</v>
      </c>
      <c r="S40" s="630">
        <v>20970990.699999999</v>
      </c>
      <c r="T40" s="630">
        <v>20970990.699999999</v>
      </c>
      <c r="U40" s="629">
        <v>20970990.699999999</v>
      </c>
      <c r="V40" s="630">
        <v>21068574</v>
      </c>
      <c r="W40" s="630">
        <v>21068574</v>
      </c>
      <c r="X40" s="748">
        <v>97583.299999999348</v>
      </c>
      <c r="Y40" s="854">
        <v>4.6532517893872966E-3</v>
      </c>
      <c r="Z40" s="630">
        <v>97583.299999999348</v>
      </c>
      <c r="AA40" s="856">
        <v>4.6532517893872966E-3</v>
      </c>
      <c r="AB40" s="630">
        <v>97583.299999999348</v>
      </c>
      <c r="AC40" s="858">
        <v>4.6532517893872966E-3</v>
      </c>
      <c r="AD40" s="630">
        <v>97583.299999999348</v>
      </c>
      <c r="AE40" s="859">
        <v>4.6532517893872966E-3</v>
      </c>
      <c r="AF40" s="69"/>
      <c r="AG40" s="69"/>
      <c r="AH40" s="69"/>
      <c r="AI40" s="69"/>
      <c r="AJ40" s="69"/>
      <c r="AK40" s="69"/>
      <c r="AL40" s="69"/>
      <c r="AM40" s="69"/>
      <c r="AN40" s="69"/>
    </row>
    <row r="41" spans="1:40" x14ac:dyDescent="0.25">
      <c r="A41" s="1130"/>
      <c r="B41" s="612"/>
      <c r="C41" s="614"/>
      <c r="D41" s="613"/>
      <c r="E41" s="615"/>
      <c r="F41" s="614"/>
      <c r="G41" s="613"/>
      <c r="H41" s="615"/>
      <c r="I41" s="611"/>
      <c r="J41" s="613"/>
      <c r="K41" s="615"/>
      <c r="L41" s="611"/>
      <c r="M41" s="613"/>
      <c r="N41" s="615"/>
      <c r="O41" s="611"/>
      <c r="P41" s="604"/>
      <c r="Q41" s="604"/>
      <c r="R41" s="614"/>
      <c r="S41" s="604"/>
      <c r="T41" s="604"/>
      <c r="U41" s="612"/>
      <c r="V41" s="611"/>
      <c r="W41" s="613"/>
      <c r="X41" s="611"/>
      <c r="Y41" s="707"/>
      <c r="Z41" s="604"/>
      <c r="AA41" s="714"/>
      <c r="AB41" s="614"/>
      <c r="AC41" s="707"/>
      <c r="AD41" s="604"/>
      <c r="AE41" s="723"/>
      <c r="AF41" s="69"/>
      <c r="AG41" s="69"/>
      <c r="AH41" s="69"/>
      <c r="AI41" s="69"/>
      <c r="AJ41" s="69"/>
      <c r="AK41" s="69"/>
      <c r="AL41" s="69"/>
      <c r="AM41" s="69"/>
      <c r="AN41" s="69"/>
    </row>
    <row r="42" spans="1:40" s="496" customFormat="1" x14ac:dyDescent="0.25">
      <c r="A42" s="1131" t="s">
        <v>143</v>
      </c>
      <c r="B42" s="617">
        <v>50000</v>
      </c>
      <c r="C42" s="618">
        <v>50000</v>
      </c>
      <c r="D42" s="603">
        <v>50000</v>
      </c>
      <c r="E42" s="631">
        <v>50000</v>
      </c>
      <c r="F42" s="618">
        <v>50000</v>
      </c>
      <c r="G42" s="603">
        <v>50000</v>
      </c>
      <c r="H42" s="631">
        <v>50000</v>
      </c>
      <c r="I42" s="618">
        <v>50000</v>
      </c>
      <c r="J42" s="603">
        <v>50000</v>
      </c>
      <c r="K42" s="631">
        <v>50000</v>
      </c>
      <c r="L42" s="618">
        <v>50000</v>
      </c>
      <c r="M42" s="603">
        <v>50000</v>
      </c>
      <c r="N42" s="631">
        <v>50000</v>
      </c>
      <c r="O42" s="601">
        <v>50000</v>
      </c>
      <c r="P42" s="604">
        <v>50000</v>
      </c>
      <c r="Q42" s="604">
        <v>50000</v>
      </c>
      <c r="R42" s="618"/>
      <c r="S42" s="604"/>
      <c r="T42" s="604">
        <v>0</v>
      </c>
      <c r="U42" s="606"/>
      <c r="V42" s="618"/>
      <c r="W42" s="960"/>
      <c r="X42" s="596">
        <v>0</v>
      </c>
      <c r="Y42" s="706" t="e">
        <v>#DIV/0!</v>
      </c>
      <c r="Z42" s="604">
        <v>0</v>
      </c>
      <c r="AA42" s="713" t="e">
        <v>#DIV/0!</v>
      </c>
      <c r="AB42" s="598">
        <v>0</v>
      </c>
      <c r="AC42" s="706" t="e">
        <v>#DIV/0!</v>
      </c>
      <c r="AD42" s="604">
        <v>0</v>
      </c>
      <c r="AE42" s="723" t="e">
        <v>#DIV/0!</v>
      </c>
    </row>
    <row r="43" spans="1:40" s="496" customFormat="1" x14ac:dyDescent="0.25">
      <c r="A43" s="1131" t="s">
        <v>144</v>
      </c>
      <c r="B43" s="617"/>
      <c r="C43" s="618"/>
      <c r="D43" s="603">
        <v>-21871</v>
      </c>
      <c r="E43" s="605">
        <v>-21871</v>
      </c>
      <c r="F43" s="618"/>
      <c r="G43" s="603">
        <v>947255.96999999881</v>
      </c>
      <c r="H43" s="603">
        <v>947255.96999999881</v>
      </c>
      <c r="I43" s="616">
        <v>5000000</v>
      </c>
      <c r="J43" s="603">
        <v>5636429</v>
      </c>
      <c r="K43" s="605">
        <v>5636429</v>
      </c>
      <c r="L43" s="618">
        <v>5867147</v>
      </c>
      <c r="M43" s="1064">
        <v>5636428.6300000399</v>
      </c>
      <c r="N43" s="605">
        <v>5636428.6300000399</v>
      </c>
      <c r="O43" s="824">
        <v>5636429</v>
      </c>
      <c r="P43" s="824">
        <v>5636429</v>
      </c>
      <c r="Q43" s="604">
        <v>5636429</v>
      </c>
      <c r="R43" s="618"/>
      <c r="S43" s="604"/>
      <c r="T43" s="604">
        <v>0</v>
      </c>
      <c r="U43" s="606"/>
      <c r="V43" s="618"/>
      <c r="W43" s="603"/>
      <c r="X43" s="596">
        <v>0</v>
      </c>
      <c r="Y43" s="706" t="e">
        <v>#DIV/0!</v>
      </c>
      <c r="Z43" s="604">
        <v>0</v>
      </c>
      <c r="AA43" s="713" t="e">
        <v>#DIV/0!</v>
      </c>
      <c r="AB43" s="598">
        <v>0</v>
      </c>
      <c r="AC43" s="706" t="e">
        <v>#DIV/0!</v>
      </c>
      <c r="AD43" s="604">
        <v>0</v>
      </c>
      <c r="AE43" s="723" t="e">
        <v>#DIV/0!</v>
      </c>
    </row>
    <row r="44" spans="1:40" s="496" customFormat="1" x14ac:dyDescent="0.25">
      <c r="A44" s="1135" t="s">
        <v>145</v>
      </c>
      <c r="B44" s="1044"/>
      <c r="C44" s="620"/>
      <c r="D44" s="632"/>
      <c r="E44" s="633"/>
      <c r="F44" s="620"/>
      <c r="G44" s="632"/>
      <c r="H44" s="633"/>
      <c r="I44" s="620"/>
      <c r="J44" s="632"/>
      <c r="K44" s="633"/>
      <c r="L44" s="620"/>
      <c r="M44" s="632"/>
      <c r="N44" s="633"/>
      <c r="O44" s="619"/>
      <c r="P44" s="607"/>
      <c r="Q44" s="607"/>
      <c r="R44" s="620">
        <v>5686429</v>
      </c>
      <c r="S44" s="607">
        <v>5686429</v>
      </c>
      <c r="T44" s="607">
        <v>5686429</v>
      </c>
      <c r="U44" s="621">
        <v>5686429</v>
      </c>
      <c r="V44" s="827">
        <v>5686429</v>
      </c>
      <c r="W44" s="632">
        <v>5686429</v>
      </c>
      <c r="X44" s="690">
        <v>0</v>
      </c>
      <c r="Y44" s="708">
        <v>0</v>
      </c>
      <c r="Z44" s="607">
        <v>0</v>
      </c>
      <c r="AA44" s="715">
        <v>0</v>
      </c>
      <c r="AB44" s="701">
        <v>0</v>
      </c>
      <c r="AC44" s="708">
        <v>0</v>
      </c>
      <c r="AD44" s="607">
        <v>0</v>
      </c>
      <c r="AE44" s="724">
        <v>0</v>
      </c>
    </row>
    <row r="45" spans="1:40" x14ac:dyDescent="0.25">
      <c r="A45" s="1138" t="s">
        <v>146</v>
      </c>
      <c r="B45" s="634">
        <v>50000</v>
      </c>
      <c r="C45" s="635">
        <v>50000</v>
      </c>
      <c r="D45" s="635">
        <v>28129</v>
      </c>
      <c r="E45" s="634">
        <v>28129</v>
      </c>
      <c r="F45" s="635">
        <v>50000</v>
      </c>
      <c r="G45" s="635">
        <v>997255.96999999881</v>
      </c>
      <c r="H45" s="634">
        <v>997255.96999999881</v>
      </c>
      <c r="I45" s="635">
        <v>5050000</v>
      </c>
      <c r="J45" s="635">
        <v>5686429</v>
      </c>
      <c r="K45" s="634">
        <v>5686429</v>
      </c>
      <c r="L45" s="635">
        <v>5917147</v>
      </c>
      <c r="M45" s="635">
        <v>5686428.6300000399</v>
      </c>
      <c r="N45" s="634">
        <v>5686428.6300000399</v>
      </c>
      <c r="O45" s="635">
        <v>5686429</v>
      </c>
      <c r="P45" s="635">
        <v>5686429</v>
      </c>
      <c r="Q45" s="635">
        <v>5686429</v>
      </c>
      <c r="R45" s="635">
        <v>5686429</v>
      </c>
      <c r="S45" s="635">
        <v>5686429</v>
      </c>
      <c r="T45" s="635">
        <v>5686429</v>
      </c>
      <c r="U45" s="634">
        <v>5686429</v>
      </c>
      <c r="V45" s="635">
        <v>5686429</v>
      </c>
      <c r="W45" s="635">
        <v>5686429</v>
      </c>
      <c r="X45" s="887">
        <v>0</v>
      </c>
      <c r="Y45" s="635" t="e">
        <v>#DIV/0!</v>
      </c>
      <c r="Z45" s="635">
        <v>0</v>
      </c>
      <c r="AA45" s="635" t="e">
        <v>#DIV/0!</v>
      </c>
      <c r="AB45" s="635">
        <v>0</v>
      </c>
      <c r="AC45" s="857">
        <v>0</v>
      </c>
      <c r="AD45" s="635">
        <v>0</v>
      </c>
      <c r="AE45" s="859">
        <v>0</v>
      </c>
      <c r="AF45" s="69"/>
      <c r="AG45" s="69"/>
      <c r="AH45" s="69"/>
      <c r="AI45" s="69"/>
      <c r="AJ45" s="69"/>
      <c r="AK45" s="69"/>
      <c r="AL45" s="69"/>
      <c r="AM45" s="69"/>
      <c r="AN45" s="69"/>
    </row>
    <row r="46" spans="1:40" x14ac:dyDescent="0.25">
      <c r="A46" s="1130"/>
      <c r="B46" s="612"/>
      <c r="C46" s="614"/>
      <c r="D46" s="613"/>
      <c r="E46" s="615"/>
      <c r="F46" s="614"/>
      <c r="G46" s="613"/>
      <c r="H46" s="615"/>
      <c r="I46" s="611"/>
      <c r="J46" s="613"/>
      <c r="K46" s="615"/>
      <c r="L46" s="611"/>
      <c r="M46" s="613"/>
      <c r="N46" s="615"/>
      <c r="O46" s="611"/>
      <c r="P46" s="636"/>
      <c r="Q46" s="636"/>
      <c r="R46" s="614"/>
      <c r="S46" s="636"/>
      <c r="T46" s="636"/>
      <c r="U46" s="612"/>
      <c r="V46" s="611"/>
      <c r="W46" s="613"/>
      <c r="X46" s="611"/>
      <c r="Y46" s="707"/>
      <c r="Z46" s="636"/>
      <c r="AA46" s="714"/>
      <c r="AB46" s="614"/>
      <c r="AC46" s="707"/>
      <c r="AD46" s="636"/>
      <c r="AE46" s="721"/>
      <c r="AF46" s="69"/>
      <c r="AG46" s="69"/>
      <c r="AH46" s="69"/>
      <c r="AI46" s="69"/>
      <c r="AJ46" s="69"/>
      <c r="AK46" s="69"/>
      <c r="AL46" s="69"/>
      <c r="AM46" s="69"/>
      <c r="AN46" s="69"/>
    </row>
    <row r="47" spans="1:40" s="70" customFormat="1" ht="15.75" thickBot="1" x14ac:dyDescent="0.3">
      <c r="A47" s="1133" t="s">
        <v>147</v>
      </c>
      <c r="B47" s="625">
        <v>2966083</v>
      </c>
      <c r="C47" s="626">
        <v>12133333</v>
      </c>
      <c r="D47" s="626">
        <v>17505392</v>
      </c>
      <c r="E47" s="625">
        <v>17505392</v>
      </c>
      <c r="F47" s="626">
        <v>15500000</v>
      </c>
      <c r="G47" s="626">
        <v>55051454.969999999</v>
      </c>
      <c r="H47" s="625">
        <v>55051454.969999999</v>
      </c>
      <c r="I47" s="626">
        <v>31501110.568333335</v>
      </c>
      <c r="J47" s="626">
        <v>47729277</v>
      </c>
      <c r="K47" s="625">
        <v>47729277</v>
      </c>
      <c r="L47" s="626">
        <v>33924115.896666661</v>
      </c>
      <c r="M47" s="626">
        <v>95970985.090000048</v>
      </c>
      <c r="N47" s="625">
        <v>95970984.690000042</v>
      </c>
      <c r="O47" s="626">
        <v>26657419.699999999</v>
      </c>
      <c r="P47" s="626">
        <v>26657419.699999999</v>
      </c>
      <c r="Q47" s="626">
        <v>26657419.699999999</v>
      </c>
      <c r="R47" s="626">
        <v>26657419.699999999</v>
      </c>
      <c r="S47" s="626">
        <v>26657419.699999999</v>
      </c>
      <c r="T47" s="626">
        <v>26657419.699999999</v>
      </c>
      <c r="U47" s="625">
        <v>26657419.699999999</v>
      </c>
      <c r="V47" s="626">
        <v>26755003</v>
      </c>
      <c r="W47" s="626">
        <v>26755003</v>
      </c>
      <c r="X47" s="624">
        <v>97583.299999999348</v>
      </c>
      <c r="Y47" s="626" t="e">
        <v>#DIV/0!</v>
      </c>
      <c r="Z47" s="626">
        <v>97583.299999999348</v>
      </c>
      <c r="AA47" s="626" t="e">
        <v>#DIV/0!</v>
      </c>
      <c r="AB47" s="626">
        <v>97583.299999999348</v>
      </c>
      <c r="AC47" s="855">
        <v>3.6606431191837877E-3</v>
      </c>
      <c r="AD47" s="626">
        <v>97583.299999999348</v>
      </c>
      <c r="AE47" s="860">
        <v>3.6606431191837877E-3</v>
      </c>
    </row>
    <row r="48" spans="1:40" ht="15.75" customHeight="1" thickTop="1" x14ac:dyDescent="0.25">
      <c r="A48" s="929"/>
      <c r="B48" s="1058">
        <v>0</v>
      </c>
      <c r="C48" s="638">
        <v>0</v>
      </c>
      <c r="D48" s="638">
        <v>0</v>
      </c>
      <c r="E48" s="639">
        <v>0</v>
      </c>
      <c r="F48" s="638">
        <v>0</v>
      </c>
      <c r="G48" s="638">
        <v>3.0000001192092896E-2</v>
      </c>
      <c r="H48" s="639">
        <v>3.0000001192092896E-2</v>
      </c>
      <c r="I48" s="638">
        <v>0.2857142835855484</v>
      </c>
      <c r="J48" s="638">
        <v>0</v>
      </c>
      <c r="K48" s="639">
        <v>0</v>
      </c>
      <c r="L48" s="638">
        <v>0.48041797429323196</v>
      </c>
      <c r="M48" s="638">
        <v>1.9999951124191284E-2</v>
      </c>
      <c r="N48" s="639">
        <v>0.67999996244907379</v>
      </c>
      <c r="O48" s="638">
        <v>-0.37000000104308128</v>
      </c>
      <c r="P48" s="638">
        <v>-0.37000000104308128</v>
      </c>
      <c r="Q48" s="637">
        <v>-0.37000000104308128</v>
      </c>
      <c r="R48" s="638">
        <v>-0.37000000104308128</v>
      </c>
      <c r="S48" s="637">
        <v>-0.37000000104308128</v>
      </c>
      <c r="T48" s="637">
        <v>-0.37000000104308128</v>
      </c>
      <c r="U48" s="637">
        <v>-0.37000000104308128</v>
      </c>
      <c r="V48" s="637">
        <v>0</v>
      </c>
      <c r="W48" s="637">
        <v>0</v>
      </c>
      <c r="X48" s="963"/>
      <c r="Y48" s="710"/>
      <c r="Z48" s="637"/>
      <c r="AA48" s="716"/>
      <c r="AB48" s="638"/>
      <c r="AC48" s="710"/>
      <c r="AD48" s="637"/>
      <c r="AE48" s="720"/>
      <c r="AF48" s="69"/>
      <c r="AG48" s="69"/>
      <c r="AH48" s="69"/>
      <c r="AI48" s="69"/>
      <c r="AJ48" s="69"/>
      <c r="AK48" s="69"/>
      <c r="AL48" s="69"/>
      <c r="AM48" s="69"/>
      <c r="AN48" s="69"/>
    </row>
    <row r="49" spans="1:31" x14ac:dyDescent="0.25">
      <c r="A49" s="77"/>
      <c r="B49" s="1059"/>
      <c r="C49" s="77"/>
      <c r="F49" s="77"/>
      <c r="I49" s="77"/>
      <c r="K49" s="79"/>
      <c r="L49" s="77"/>
      <c r="N49" s="79"/>
      <c r="O49" s="77"/>
      <c r="U49" s="576"/>
      <c r="V49" s="77"/>
      <c r="X49" s="77"/>
      <c r="AA49" s="717"/>
      <c r="AE49" s="725"/>
    </row>
    <row r="50" spans="1:31" s="446" customFormat="1" x14ac:dyDescent="0.25">
      <c r="A50" s="930" t="s">
        <v>148</v>
      </c>
      <c r="B50" s="1060">
        <v>1.017146288360105</v>
      </c>
      <c r="C50" s="579">
        <v>1.0041379311486325</v>
      </c>
      <c r="D50" s="579">
        <v>1.0016094625342653</v>
      </c>
      <c r="E50" s="578">
        <v>1.0016094625342653</v>
      </c>
      <c r="F50" s="579">
        <v>1.0032362459546926</v>
      </c>
      <c r="G50" s="579">
        <v>1.0184491865285064</v>
      </c>
      <c r="H50" s="578">
        <v>1.0184491865285064</v>
      </c>
      <c r="I50" s="579">
        <v>1.1909182706211221</v>
      </c>
      <c r="J50" s="579">
        <v>1.2358661765088617</v>
      </c>
      <c r="K50" s="578">
        <v>1.2358661765088617</v>
      </c>
      <c r="L50" s="579"/>
      <c r="M50" s="579">
        <v>1.0692129736227738</v>
      </c>
      <c r="N50" s="578">
        <v>1.06921298128753</v>
      </c>
      <c r="O50" s="579">
        <v>1.2696379937834792</v>
      </c>
      <c r="P50" s="579">
        <v>1.2696379937834792</v>
      </c>
      <c r="Q50" s="579">
        <v>1.2696379937834792</v>
      </c>
      <c r="R50" s="579">
        <v>1.2696379937834792</v>
      </c>
      <c r="S50" s="579">
        <v>1.2696379937834792</v>
      </c>
      <c r="T50" s="579">
        <v>1.2696379937834792</v>
      </c>
      <c r="U50" s="580">
        <v>1.2696379937834792</v>
      </c>
      <c r="V50" s="579">
        <v>1.268477069212183</v>
      </c>
      <c r="W50" s="961">
        <v>1.268477069212183</v>
      </c>
      <c r="X50" s="964"/>
      <c r="Y50" s="711"/>
      <c r="Z50" s="579"/>
      <c r="AA50" s="718"/>
      <c r="AB50" s="579"/>
      <c r="AC50" s="711"/>
      <c r="AD50" s="579"/>
      <c r="AE50" s="720"/>
    </row>
    <row r="51" spans="1:31" s="446" customFormat="1" x14ac:dyDescent="0.25">
      <c r="A51" s="1062" t="s">
        <v>149</v>
      </c>
      <c r="B51" s="1061">
        <v>0.98314275089402425</v>
      </c>
      <c r="C51" s="582">
        <v>0.9958791207659099</v>
      </c>
      <c r="D51" s="582">
        <v>0.99839312367298028</v>
      </c>
      <c r="E51" s="581">
        <v>0.99839312367298028</v>
      </c>
      <c r="F51" s="582">
        <v>0.99677419354838714</v>
      </c>
      <c r="G51" s="582">
        <v>0.98188502011436396</v>
      </c>
      <c r="H51" s="581">
        <v>0.98188502011436396</v>
      </c>
      <c r="I51" s="582">
        <v>0.83968818404175727</v>
      </c>
      <c r="J51" s="582">
        <v>0.88184576861737352</v>
      </c>
      <c r="K51" s="581">
        <v>0.88184576861737352</v>
      </c>
      <c r="L51" s="582">
        <v>0.82557696080729936</v>
      </c>
      <c r="M51" s="582">
        <v>0.94114799174527741</v>
      </c>
      <c r="N51" s="581">
        <v>0.94114798502478492</v>
      </c>
      <c r="O51" s="582">
        <v>0.78762608310108384</v>
      </c>
      <c r="P51" s="582">
        <v>0.78762608310108384</v>
      </c>
      <c r="Q51" s="582">
        <v>0.78762608310108384</v>
      </c>
      <c r="R51" s="582">
        <v>0.78762608310108384</v>
      </c>
      <c r="S51" s="582">
        <v>0.78762608310108384</v>
      </c>
      <c r="T51" s="582">
        <v>0.78762608310108384</v>
      </c>
      <c r="U51" s="583">
        <v>0.78762608310108384</v>
      </c>
      <c r="V51" s="582">
        <v>0.78834692740726731</v>
      </c>
      <c r="W51" s="962">
        <v>0.78834692740726731</v>
      </c>
      <c r="X51" s="965"/>
      <c r="Y51" s="712"/>
      <c r="Z51" s="582"/>
      <c r="AA51" s="719"/>
      <c r="AB51" s="582"/>
      <c r="AC51" s="712"/>
      <c r="AD51" s="582"/>
      <c r="AE51" s="726"/>
    </row>
    <row r="52" spans="1:31" x14ac:dyDescent="0.25">
      <c r="C52" s="80"/>
      <c r="Q52" s="516"/>
      <c r="S52" s="516"/>
      <c r="T52" s="516"/>
      <c r="U52" s="516"/>
      <c r="V52" s="516"/>
      <c r="AE52" s="695"/>
    </row>
    <row r="53" spans="1:31" x14ac:dyDescent="0.25">
      <c r="P53" s="516"/>
      <c r="Q53" s="516"/>
      <c r="R53" s="516"/>
      <c r="S53" s="516"/>
      <c r="T53" s="516"/>
      <c r="U53" s="516"/>
      <c r="V53" s="516"/>
      <c r="AE53" s="695"/>
    </row>
    <row r="54" spans="1:31" x14ac:dyDescent="0.25">
      <c r="AE54" s="695"/>
    </row>
    <row r="55" spans="1:31" x14ac:dyDescent="0.25">
      <c r="AE55" s="695"/>
    </row>
    <row r="56" spans="1:31" x14ac:dyDescent="0.25">
      <c r="AE56" s="695"/>
    </row>
    <row r="57" spans="1:31" x14ac:dyDescent="0.25">
      <c r="AE57" s="695"/>
    </row>
    <row r="58" spans="1:31" x14ac:dyDescent="0.25">
      <c r="AE58" s="695"/>
    </row>
    <row r="59" spans="1:31" x14ac:dyDescent="0.25">
      <c r="AE59" s="695"/>
    </row>
    <row r="60" spans="1:31" x14ac:dyDescent="0.25">
      <c r="AE60" s="695"/>
    </row>
    <row r="61" spans="1:31" x14ac:dyDescent="0.25">
      <c r="AE61" s="695"/>
    </row>
    <row r="62" spans="1:31" x14ac:dyDescent="0.25">
      <c r="AE62" s="695"/>
    </row>
    <row r="63" spans="1:31" x14ac:dyDescent="0.25">
      <c r="AE63" s="695"/>
    </row>
    <row r="64" spans="1:31" x14ac:dyDescent="0.25">
      <c r="AE64" s="695"/>
    </row>
    <row r="65" spans="31:31" x14ac:dyDescent="0.25">
      <c r="AE65" s="695"/>
    </row>
    <row r="66" spans="31:31" x14ac:dyDescent="0.25">
      <c r="AE66" s="695"/>
    </row>
    <row r="67" spans="31:31" x14ac:dyDescent="0.25">
      <c r="AE67" s="695"/>
    </row>
    <row r="68" spans="31:31" x14ac:dyDescent="0.25">
      <c r="AE68" s="695"/>
    </row>
    <row r="69" spans="31:31" x14ac:dyDescent="0.25">
      <c r="AE69" s="695"/>
    </row>
  </sheetData>
  <mergeCells count="11">
    <mergeCell ref="O8:U8"/>
    <mergeCell ref="I9:K9"/>
    <mergeCell ref="L9:N9"/>
    <mergeCell ref="C9:E9"/>
    <mergeCell ref="F9:H9"/>
    <mergeCell ref="O9:U9"/>
    <mergeCell ref="X8:AA8"/>
    <mergeCell ref="AB8:AE8"/>
    <mergeCell ref="AB9:AE9"/>
    <mergeCell ref="V9:W9"/>
    <mergeCell ref="X9:AA9"/>
  </mergeCells>
  <pageMargins left="0.25" right="0.25" top="0.75" bottom="0.75" header="0.3" footer="0.3"/>
  <pageSetup scale="73" orientation="landscape" r:id="rId1"/>
  <headerFooter>
    <oddFooter>&amp;L&amp;10OneCare Vermont FY 2022 ACO Budget Submission&amp;R&amp;P of &amp;N</oddFooter>
  </headerFooter>
  <colBreaks count="1" manualBreakCount="1">
    <brk id="14" max="1048575" man="1"/>
  </colBreaks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S60"/>
  <sheetViews>
    <sheetView workbookViewId="0"/>
  </sheetViews>
  <sheetFormatPr defaultColWidth="8.85546875" defaultRowHeight="15" x14ac:dyDescent="0.25"/>
  <cols>
    <col min="1" max="1" width="41.85546875" style="345" bestFit="1" customWidth="1"/>
    <col min="2" max="2" width="15.42578125" style="347" bestFit="1" customWidth="1"/>
    <col min="3" max="3" width="17.5703125" style="347" bestFit="1" customWidth="1"/>
    <col min="4" max="4" width="17" style="347" customWidth="1"/>
    <col min="5" max="5" width="2" style="58" customWidth="1"/>
    <col min="6" max="6" width="15.85546875" style="399" customWidth="1"/>
    <col min="7" max="7" width="2" style="58" customWidth="1"/>
    <col min="8" max="8" width="16.5703125" style="58" customWidth="1"/>
    <col min="9" max="9" width="3" style="58" customWidth="1"/>
    <col min="10" max="10" width="20.7109375" style="58" customWidth="1"/>
    <col min="11" max="11" width="2.42578125" customWidth="1"/>
    <col min="12" max="12" width="106.28515625" style="349" customWidth="1"/>
    <col min="13" max="13" width="25.42578125" style="350" customWidth="1"/>
    <col min="14" max="14" width="36.5703125" style="350" customWidth="1"/>
    <col min="15" max="15" width="106.28515625" style="349" customWidth="1"/>
    <col min="16" max="16" width="8.85546875" style="1"/>
    <col min="17" max="17" width="16.5703125" style="351" customWidth="1"/>
    <col min="18" max="18" width="3" style="58" customWidth="1"/>
    <col min="19" max="19" width="16.5703125" style="351" customWidth="1"/>
    <col min="20" max="16384" width="8.85546875" style="1"/>
  </cols>
  <sheetData>
    <row r="1" spans="1:19" x14ac:dyDescent="0.25">
      <c r="B1" s="346" t="s">
        <v>784</v>
      </c>
      <c r="C1" s="783">
        <v>12</v>
      </c>
      <c r="F1" s="348"/>
    </row>
    <row r="2" spans="1:19" ht="18.75" x14ac:dyDescent="0.3">
      <c r="A2" s="352" t="s">
        <v>378</v>
      </c>
      <c r="B2" s="353"/>
      <c r="C2" s="353"/>
      <c r="D2" s="353"/>
      <c r="F2" s="354"/>
    </row>
    <row r="3" spans="1:19" x14ac:dyDescent="0.25">
      <c r="A3" s="355" t="s">
        <v>785</v>
      </c>
      <c r="B3" s="356"/>
      <c r="C3" s="356"/>
      <c r="D3" s="353"/>
      <c r="F3" s="357"/>
    </row>
    <row r="4" spans="1:19" x14ac:dyDescent="0.25">
      <c r="A4" s="358" t="s">
        <v>786</v>
      </c>
      <c r="B4" s="356"/>
      <c r="C4" s="356"/>
      <c r="D4" s="359"/>
      <c r="F4" s="360"/>
      <c r="L4" s="360"/>
      <c r="M4" s="361"/>
      <c r="N4" s="361"/>
      <c r="O4" s="360"/>
      <c r="Q4" s="351" t="s">
        <v>787</v>
      </c>
    </row>
    <row r="5" spans="1:19" ht="30" x14ac:dyDescent="0.25">
      <c r="A5" s="362"/>
      <c r="B5" s="363" t="s">
        <v>788</v>
      </c>
      <c r="C5" s="363" t="s">
        <v>789</v>
      </c>
      <c r="D5" s="363" t="s">
        <v>790</v>
      </c>
      <c r="F5" s="364" t="s">
        <v>791</v>
      </c>
      <c r="H5" s="363" t="s">
        <v>792</v>
      </c>
      <c r="J5" s="363" t="s">
        <v>793</v>
      </c>
      <c r="L5" s="363" t="s">
        <v>794</v>
      </c>
      <c r="M5" s="365" t="s">
        <v>795</v>
      </c>
      <c r="N5" s="365" t="s">
        <v>781</v>
      </c>
      <c r="O5" s="366"/>
      <c r="Q5" s="367" t="s">
        <v>796</v>
      </c>
      <c r="S5" s="367" t="s">
        <v>797</v>
      </c>
    </row>
    <row r="6" spans="1:19" x14ac:dyDescent="0.25">
      <c r="A6" s="368"/>
      <c r="B6" s="356"/>
      <c r="C6" s="356"/>
      <c r="D6" s="356"/>
      <c r="F6" s="357"/>
    </row>
    <row r="7" spans="1:19" x14ac:dyDescent="0.25">
      <c r="A7" s="261" t="s">
        <v>687</v>
      </c>
      <c r="B7" s="369">
        <v>5495372</v>
      </c>
      <c r="C7" s="369">
        <f>B7/12*$C$1</f>
        <v>5495372</v>
      </c>
      <c r="D7" s="370">
        <f>'Income Stmt'!AZ31</f>
        <v>4976582</v>
      </c>
      <c r="E7" s="371"/>
      <c r="F7" s="370">
        <f>'Income Stmt'!AN31</f>
        <v>416858</v>
      </c>
      <c r="G7" s="371"/>
      <c r="H7" s="370">
        <f>D7+F7</f>
        <v>5393440</v>
      </c>
      <c r="I7" s="371"/>
      <c r="J7" s="83">
        <f>H7-C7</f>
        <v>-101932</v>
      </c>
      <c r="L7" s="349" t="s">
        <v>798</v>
      </c>
      <c r="M7" s="350">
        <v>5495372</v>
      </c>
      <c r="N7" s="350">
        <f>B7-M7</f>
        <v>0</v>
      </c>
      <c r="Q7" s="372">
        <v>1445691</v>
      </c>
      <c r="S7" s="372">
        <f>Q7-H7</f>
        <v>-3947749</v>
      </c>
    </row>
    <row r="8" spans="1:19" x14ac:dyDescent="0.25">
      <c r="A8" s="261" t="s">
        <v>163</v>
      </c>
      <c r="B8" s="369">
        <v>5500000</v>
      </c>
      <c r="C8" s="369">
        <f t="shared" ref="C8:C16" si="0">B8/12*$C$1</f>
        <v>5500000</v>
      </c>
      <c r="D8" s="370">
        <f>'Income Stmt'!AZ32</f>
        <v>4648083.5999999996</v>
      </c>
      <c r="E8" s="371"/>
      <c r="F8" s="370">
        <f>'Income Stmt'!AN32</f>
        <v>621240.6</v>
      </c>
      <c r="G8" s="371"/>
      <c r="H8" s="370">
        <f>D8+F8</f>
        <v>5269324.1999999993</v>
      </c>
      <c r="I8" s="371"/>
      <c r="J8" s="83">
        <f t="shared" ref="J8:J16" si="1">H8-C8</f>
        <v>-230675.80000000075</v>
      </c>
      <c r="L8" s="373" t="s">
        <v>799</v>
      </c>
      <c r="M8" s="350">
        <v>5500000</v>
      </c>
      <c r="N8" s="350">
        <f t="shared" ref="N8:N17" si="2">B8-M8</f>
        <v>0</v>
      </c>
      <c r="O8" s="373"/>
      <c r="Q8" s="372">
        <v>1190310</v>
      </c>
      <c r="S8" s="372">
        <f t="shared" ref="S8:S17" si="3">Q8-H8</f>
        <v>-4079014.1999999993</v>
      </c>
    </row>
    <row r="9" spans="1:19" x14ac:dyDescent="0.25">
      <c r="A9" s="261" t="s">
        <v>693</v>
      </c>
      <c r="B9" s="369">
        <v>714203</v>
      </c>
      <c r="C9" s="369">
        <f t="shared" si="0"/>
        <v>714203</v>
      </c>
      <c r="D9" s="370">
        <f>'Income Stmt'!AZ33</f>
        <v>658749</v>
      </c>
      <c r="E9" s="371"/>
      <c r="F9" s="370">
        <f>'Income Stmt'!AN33</f>
        <v>55718</v>
      </c>
      <c r="G9" s="371"/>
      <c r="H9" s="370">
        <f>D9+F9</f>
        <v>714467</v>
      </c>
      <c r="I9" s="371"/>
      <c r="J9" s="83">
        <f t="shared" si="1"/>
        <v>264</v>
      </c>
      <c r="M9" s="350">
        <v>714203</v>
      </c>
      <c r="N9" s="350">
        <f t="shared" si="2"/>
        <v>0</v>
      </c>
      <c r="Q9" s="372">
        <v>190534.5</v>
      </c>
      <c r="S9" s="372">
        <f t="shared" si="3"/>
        <v>-523932.5</v>
      </c>
    </row>
    <row r="10" spans="1:19" x14ac:dyDescent="0.25">
      <c r="A10" s="261" t="s">
        <v>695</v>
      </c>
      <c r="B10" s="369">
        <v>1421875</v>
      </c>
      <c r="C10" s="369">
        <f t="shared" si="0"/>
        <v>1421875</v>
      </c>
      <c r="D10" s="370">
        <f>'Income Stmt'!AZ34</f>
        <v>1322113</v>
      </c>
      <c r="E10" s="371"/>
      <c r="F10" s="370">
        <f>'Income Stmt'!AN34</f>
        <v>181753</v>
      </c>
      <c r="G10" s="371"/>
      <c r="H10" s="370">
        <f>D10+F10</f>
        <v>1503866</v>
      </c>
      <c r="I10" s="371"/>
      <c r="J10" s="83">
        <f t="shared" si="1"/>
        <v>81991</v>
      </c>
      <c r="K10" s="1"/>
      <c r="M10" s="350">
        <v>1421875</v>
      </c>
      <c r="N10" s="350">
        <f t="shared" si="2"/>
        <v>0</v>
      </c>
      <c r="Q10" s="372">
        <v>0</v>
      </c>
      <c r="S10" s="372">
        <f t="shared" si="3"/>
        <v>-1503866</v>
      </c>
    </row>
    <row r="11" spans="1:19" x14ac:dyDescent="0.25">
      <c r="A11" s="261" t="s">
        <v>698</v>
      </c>
      <c r="B11" s="369">
        <v>361981</v>
      </c>
      <c r="C11" s="369">
        <f t="shared" si="0"/>
        <v>361981</v>
      </c>
      <c r="D11" s="370">
        <f>'Income Stmt'!AZ35</f>
        <v>396017.49</v>
      </c>
      <c r="E11" s="371"/>
      <c r="F11" s="370">
        <f>'Income Stmt'!AN35</f>
        <v>-22670.49</v>
      </c>
      <c r="G11" s="371"/>
      <c r="H11" s="370">
        <f>D11+F11</f>
        <v>373347</v>
      </c>
      <c r="I11" s="371"/>
      <c r="J11" s="83">
        <f t="shared" si="1"/>
        <v>11366</v>
      </c>
      <c r="M11" s="350">
        <v>361981</v>
      </c>
      <c r="N11" s="350">
        <f t="shared" si="2"/>
        <v>0</v>
      </c>
      <c r="Q11" s="372">
        <v>0</v>
      </c>
      <c r="S11" s="372">
        <f>Q11-H11</f>
        <v>-373347</v>
      </c>
    </row>
    <row r="12" spans="1:19" x14ac:dyDescent="0.25">
      <c r="A12" s="261" t="s">
        <v>701</v>
      </c>
      <c r="B12" s="369">
        <v>8021268</v>
      </c>
      <c r="C12" s="369">
        <f t="shared" si="0"/>
        <v>8021268</v>
      </c>
      <c r="D12" s="370">
        <f>'Income Stmt'!AZ36</f>
        <v>7352829</v>
      </c>
      <c r="E12" s="371"/>
      <c r="F12" s="370">
        <f>'Income Stmt'!AN36</f>
        <v>668438.67000000004</v>
      </c>
      <c r="G12" s="371"/>
      <c r="H12" s="370">
        <f t="shared" ref="H12:H17" si="4">D12+F12</f>
        <v>8021267.6699999999</v>
      </c>
      <c r="I12" s="371"/>
      <c r="J12" s="83">
        <f t="shared" si="1"/>
        <v>-0.33000000007450581</v>
      </c>
      <c r="M12" s="374">
        <f>6342236+1679032</f>
        <v>8021268</v>
      </c>
      <c r="N12" s="350">
        <f t="shared" si="2"/>
        <v>0</v>
      </c>
      <c r="Q12" s="372">
        <v>1585559</v>
      </c>
      <c r="S12" s="372">
        <f t="shared" si="3"/>
        <v>-6435708.6699999999</v>
      </c>
    </row>
    <row r="13" spans="1:19" x14ac:dyDescent="0.25">
      <c r="A13" s="261" t="s">
        <v>407</v>
      </c>
      <c r="B13" s="369">
        <v>1100000</v>
      </c>
      <c r="C13" s="369">
        <f t="shared" si="0"/>
        <v>1100000</v>
      </c>
      <c r="D13" s="370">
        <f>'Income Stmt'!AZ37</f>
        <v>1008333.3600000002</v>
      </c>
      <c r="E13" s="371"/>
      <c r="F13" s="370">
        <f>'Income Stmt'!AN37</f>
        <v>91666.67</v>
      </c>
      <c r="G13" s="371"/>
      <c r="H13" s="370">
        <f t="shared" si="4"/>
        <v>1100000.0300000003</v>
      </c>
      <c r="I13" s="371"/>
      <c r="J13" s="83">
        <f t="shared" si="1"/>
        <v>3.0000000260770321E-2</v>
      </c>
      <c r="M13" s="350">
        <f>1100000</f>
        <v>1100000</v>
      </c>
      <c r="N13" s="350">
        <f t="shared" si="2"/>
        <v>0</v>
      </c>
      <c r="Q13" s="372">
        <v>275000</v>
      </c>
      <c r="S13" s="372">
        <f t="shared" si="3"/>
        <v>-825000.03000000026</v>
      </c>
    </row>
    <row r="14" spans="1:19" x14ac:dyDescent="0.25">
      <c r="A14" s="269" t="s">
        <v>164</v>
      </c>
      <c r="B14" s="369">
        <v>4250000</v>
      </c>
      <c r="C14" s="369">
        <f t="shared" si="0"/>
        <v>4250000</v>
      </c>
      <c r="D14" s="370">
        <f>'Income Stmt'!AZ38</f>
        <v>3895833.3599999994</v>
      </c>
      <c r="E14" s="371"/>
      <c r="F14" s="370">
        <f>'Income Stmt'!AN38</f>
        <v>354166.67</v>
      </c>
      <c r="G14" s="371"/>
      <c r="H14" s="370">
        <f t="shared" si="4"/>
        <v>4250000.0299999993</v>
      </c>
      <c r="I14" s="371"/>
      <c r="J14" s="83">
        <f t="shared" si="1"/>
        <v>2.9999999329447746E-2</v>
      </c>
      <c r="M14" s="350">
        <v>4250000</v>
      </c>
      <c r="N14" s="350">
        <f t="shared" si="2"/>
        <v>0</v>
      </c>
      <c r="Q14" s="372">
        <v>1062500</v>
      </c>
      <c r="S14" s="372">
        <f t="shared" si="3"/>
        <v>-3187500.0299999993</v>
      </c>
    </row>
    <row r="15" spans="1:19" ht="39" x14ac:dyDescent="0.25">
      <c r="A15" s="269" t="s">
        <v>710</v>
      </c>
      <c r="B15" s="369">
        <v>0</v>
      </c>
      <c r="C15" s="369">
        <f t="shared" si="0"/>
        <v>0</v>
      </c>
      <c r="D15" s="370">
        <f>'Income Stmt'!AZ39+'Income Stmt'!AZ41</f>
        <v>144987.38</v>
      </c>
      <c r="E15" s="371"/>
      <c r="F15" s="370">
        <f>'Income Stmt'!AN39+'Income Stmt'!AN41</f>
        <v>1543.66</v>
      </c>
      <c r="G15" s="371"/>
      <c r="H15" s="370">
        <f t="shared" si="4"/>
        <v>146531.04</v>
      </c>
      <c r="I15" s="371"/>
      <c r="J15" s="83">
        <f t="shared" si="1"/>
        <v>146531.04</v>
      </c>
      <c r="L15" s="375" t="s">
        <v>800</v>
      </c>
      <c r="M15" s="350">
        <v>0</v>
      </c>
      <c r="N15" s="350">
        <f t="shared" si="2"/>
        <v>0</v>
      </c>
      <c r="Q15" s="372">
        <v>8508.09</v>
      </c>
      <c r="S15" s="372">
        <f t="shared" si="3"/>
        <v>-138022.95000000001</v>
      </c>
    </row>
    <row r="16" spans="1:19" x14ac:dyDescent="0.25">
      <c r="A16" s="261" t="s">
        <v>707</v>
      </c>
      <c r="B16" s="369">
        <v>0</v>
      </c>
      <c r="C16" s="369">
        <f t="shared" si="0"/>
        <v>0</v>
      </c>
      <c r="D16" s="370">
        <f>'Income Stmt'!AZ40</f>
        <v>0</v>
      </c>
      <c r="E16" s="370"/>
      <c r="F16" s="370">
        <f>'Income Stmt'!AN40</f>
        <v>27000</v>
      </c>
      <c r="G16" s="371"/>
      <c r="H16" s="370">
        <f t="shared" si="4"/>
        <v>27000</v>
      </c>
      <c r="I16" s="371"/>
      <c r="J16" s="83">
        <f t="shared" si="1"/>
        <v>27000</v>
      </c>
      <c r="L16" s="349" t="s">
        <v>801</v>
      </c>
      <c r="M16" s="350">
        <v>0</v>
      </c>
      <c r="N16" s="350">
        <f t="shared" si="2"/>
        <v>0</v>
      </c>
      <c r="Q16" s="372"/>
      <c r="S16" s="372"/>
    </row>
    <row r="17" spans="1:19" x14ac:dyDescent="0.25">
      <c r="A17" s="269" t="s">
        <v>174</v>
      </c>
      <c r="B17" s="369">
        <v>29757466</v>
      </c>
      <c r="C17" s="369">
        <f>B17/12*$C$1</f>
        <v>29757466</v>
      </c>
      <c r="D17" s="370">
        <f>'Income Stmt'!AZ42</f>
        <v>24768495.780000001</v>
      </c>
      <c r="E17" s="371"/>
      <c r="F17" s="370">
        <f>'Income Stmt'!AN42</f>
        <v>2461564.34</v>
      </c>
      <c r="G17" s="371"/>
      <c r="H17" s="370">
        <f t="shared" si="4"/>
        <v>27230060.120000001</v>
      </c>
      <c r="I17" s="371"/>
      <c r="J17" s="371">
        <f>H17-C17</f>
        <v>-2527405.879999999</v>
      </c>
      <c r="L17" s="349" t="s">
        <v>802</v>
      </c>
      <c r="M17" s="350">
        <v>29757466</v>
      </c>
      <c r="N17" s="350">
        <f t="shared" si="2"/>
        <v>0</v>
      </c>
      <c r="Q17" s="372" t="e">
        <f>#REF!</f>
        <v>#REF!</v>
      </c>
      <c r="S17" s="372" t="e">
        <f t="shared" si="3"/>
        <v>#REF!</v>
      </c>
    </row>
    <row r="18" spans="1:19" x14ac:dyDescent="0.25">
      <c r="A18" s="269"/>
      <c r="B18" s="369"/>
      <c r="C18" s="369"/>
      <c r="D18" s="369"/>
      <c r="F18" s="370"/>
      <c r="H18" s="369"/>
      <c r="J18" s="58">
        <f>H18-C18</f>
        <v>0</v>
      </c>
      <c r="Q18" s="372"/>
      <c r="S18" s="372"/>
    </row>
    <row r="19" spans="1:19" x14ac:dyDescent="0.25">
      <c r="A19" s="376" t="s">
        <v>803</v>
      </c>
      <c r="B19" s="377">
        <f>SUM(B7:B17)</f>
        <v>56622165</v>
      </c>
      <c r="C19" s="377">
        <f>SUM(C7:C17)</f>
        <v>56622165</v>
      </c>
      <c r="D19" s="377">
        <f>SUM(D7:D17)</f>
        <v>49172023.969999999</v>
      </c>
      <c r="F19" s="378">
        <f>SUM(F7:F17)</f>
        <v>4857279.12</v>
      </c>
      <c r="H19" s="377">
        <f>SUM(H7:H17)</f>
        <v>54029303.090000004</v>
      </c>
      <c r="J19" s="377">
        <f>SUM(J7:J17)</f>
        <v>-2592861.91</v>
      </c>
      <c r="M19" s="377">
        <f>SUM(M7:M17)</f>
        <v>56622165</v>
      </c>
      <c r="N19" s="379">
        <f>SUM(N7:N17)</f>
        <v>0</v>
      </c>
      <c r="Q19" s="380" t="e">
        <f>SUM(Q7:Q17)</f>
        <v>#REF!</v>
      </c>
      <c r="S19" s="380" t="e">
        <f>SUM(S7:S17)</f>
        <v>#REF!</v>
      </c>
    </row>
    <row r="20" spans="1:19" x14ac:dyDescent="0.25">
      <c r="A20" s="381"/>
      <c r="B20" s="382"/>
      <c r="C20" s="382"/>
      <c r="D20" s="382"/>
      <c r="F20" s="383"/>
      <c r="H20" s="382"/>
      <c r="Q20" s="384"/>
      <c r="S20" s="384"/>
    </row>
    <row r="21" spans="1:19" x14ac:dyDescent="0.25">
      <c r="A21" s="283" t="s">
        <v>715</v>
      </c>
      <c r="B21" s="369"/>
      <c r="C21" s="369"/>
      <c r="D21" s="369"/>
      <c r="F21" s="370"/>
      <c r="H21" s="369"/>
      <c r="J21" s="369">
        <v>542000</v>
      </c>
      <c r="O21" s="349">
        <v>1421875</v>
      </c>
      <c r="Q21" s="372"/>
      <c r="S21" s="372"/>
    </row>
    <row r="22" spans="1:19" ht="25.5" x14ac:dyDescent="0.25">
      <c r="A22" s="6" t="s">
        <v>804</v>
      </c>
      <c r="B22" s="385">
        <f>5346722+1421875</f>
        <v>6768597</v>
      </c>
      <c r="C22" s="369">
        <f t="shared" ref="C22:C32" si="5">B22/12*$C$1</f>
        <v>6768597</v>
      </c>
      <c r="D22" s="370">
        <f>'Income Stmt'!AZ48</f>
        <v>6543773</v>
      </c>
      <c r="E22" s="371"/>
      <c r="F22" s="370">
        <f>'Income Stmt'!AN48</f>
        <v>982822.75</v>
      </c>
      <c r="G22" s="371"/>
      <c r="H22" s="370">
        <f t="shared" ref="H22:H31" si="6">D22+F22</f>
        <v>7526595.75</v>
      </c>
      <c r="I22" s="371"/>
      <c r="J22" s="371">
        <f>C22-H22</f>
        <v>-757998.75</v>
      </c>
      <c r="L22" s="386" t="s">
        <v>805</v>
      </c>
      <c r="M22" s="350">
        <v>5346722</v>
      </c>
      <c r="N22" s="350">
        <f t="shared" ref="N22:N32" si="7">B22-M22</f>
        <v>1421875</v>
      </c>
      <c r="Q22" s="372">
        <v>1298898.25</v>
      </c>
      <c r="S22" s="372">
        <f t="shared" ref="S22:S32" si="8">Q22-H22</f>
        <v>-6227697.5</v>
      </c>
    </row>
    <row r="23" spans="1:19" x14ac:dyDescent="0.25">
      <c r="A23" s="6" t="s">
        <v>200</v>
      </c>
      <c r="B23" s="369">
        <v>9300786</v>
      </c>
      <c r="C23" s="369">
        <f t="shared" si="5"/>
        <v>9300786</v>
      </c>
      <c r="D23" s="370">
        <f>'Income Stmt'!AZ49</f>
        <v>8277475</v>
      </c>
      <c r="E23" s="371"/>
      <c r="F23" s="370">
        <f>'Income Stmt'!AN49</f>
        <v>804395</v>
      </c>
      <c r="G23" s="371"/>
      <c r="H23" s="370">
        <f t="shared" si="6"/>
        <v>9081870</v>
      </c>
      <c r="I23" s="371"/>
      <c r="J23" s="371">
        <f t="shared" ref="J23:J41" si="9">C23-H23</f>
        <v>218916</v>
      </c>
      <c r="L23" s="387" t="s">
        <v>806</v>
      </c>
      <c r="M23" s="350">
        <f>9300786</f>
        <v>9300786</v>
      </c>
      <c r="N23" s="350">
        <f t="shared" si="7"/>
        <v>0</v>
      </c>
      <c r="Q23" s="372">
        <v>2126253.3099999996</v>
      </c>
      <c r="S23" s="372">
        <f t="shared" si="8"/>
        <v>-6955616.6900000004</v>
      </c>
    </row>
    <row r="24" spans="1:19" x14ac:dyDescent="0.25">
      <c r="A24" s="6" t="s">
        <v>722</v>
      </c>
      <c r="B24" s="369">
        <v>2250000</v>
      </c>
      <c r="C24" s="369">
        <f t="shared" si="5"/>
        <v>2250000</v>
      </c>
      <c r="D24" s="370">
        <f>'Income Stmt'!AZ50</f>
        <v>1187875.8900000001</v>
      </c>
      <c r="E24" s="371"/>
      <c r="F24" s="370">
        <f>'Income Stmt'!AN50</f>
        <v>95188.21</v>
      </c>
      <c r="G24" s="371"/>
      <c r="H24" s="370">
        <f t="shared" si="6"/>
        <v>1283064.1000000001</v>
      </c>
      <c r="I24" s="371"/>
      <c r="J24" s="371">
        <f t="shared" si="9"/>
        <v>966935.89999999991</v>
      </c>
      <c r="L24" s="349" t="s">
        <v>807</v>
      </c>
      <c r="M24" s="350">
        <v>2250000</v>
      </c>
      <c r="N24" s="350">
        <f t="shared" si="7"/>
        <v>0</v>
      </c>
      <c r="Q24" s="372" t="e">
        <v>#REF!</v>
      </c>
      <c r="S24" s="372" t="e">
        <f t="shared" si="8"/>
        <v>#REF!</v>
      </c>
    </row>
    <row r="25" spans="1:19" x14ac:dyDescent="0.25">
      <c r="A25" s="261" t="s">
        <v>201</v>
      </c>
      <c r="B25" s="369">
        <v>7452216</v>
      </c>
      <c r="C25" s="369">
        <f t="shared" si="5"/>
        <v>7452216</v>
      </c>
      <c r="D25" s="370">
        <f>'Income Stmt'!AZ51</f>
        <v>6662984.6999999993</v>
      </c>
      <c r="E25" s="371"/>
      <c r="F25" s="370">
        <f>'Income Stmt'!AN51</f>
        <v>608907.03</v>
      </c>
      <c r="G25" s="371"/>
      <c r="H25" s="370">
        <f t="shared" si="6"/>
        <v>7271891.7299999995</v>
      </c>
      <c r="I25" s="371"/>
      <c r="J25" s="371">
        <f t="shared" si="9"/>
        <v>180324.27000000048</v>
      </c>
      <c r="L25" s="388" t="s">
        <v>808</v>
      </c>
      <c r="M25" s="350">
        <v>7452216</v>
      </c>
      <c r="N25" s="350">
        <f t="shared" si="7"/>
        <v>0</v>
      </c>
      <c r="O25" s="373"/>
      <c r="Q25" s="372">
        <v>1890288.32708</v>
      </c>
      <c r="S25" s="372">
        <f t="shared" si="8"/>
        <v>-5381603.4029199993</v>
      </c>
    </row>
    <row r="26" spans="1:19" x14ac:dyDescent="0.25">
      <c r="A26" s="6" t="s">
        <v>724</v>
      </c>
      <c r="B26" s="369">
        <v>910720</v>
      </c>
      <c r="C26" s="369">
        <f t="shared" si="5"/>
        <v>910720</v>
      </c>
      <c r="D26" s="370">
        <f>'Income Stmt'!AZ52</f>
        <v>657661.4</v>
      </c>
      <c r="E26" s="371"/>
      <c r="F26" s="370">
        <f>'Income Stmt'!AN52</f>
        <v>50911.27</v>
      </c>
      <c r="G26" s="371"/>
      <c r="H26" s="370">
        <f t="shared" si="6"/>
        <v>708572.67</v>
      </c>
      <c r="I26" s="371"/>
      <c r="J26" s="371">
        <f t="shared" si="9"/>
        <v>202147.32999999996</v>
      </c>
      <c r="K26" s="1"/>
      <c r="L26" s="349" t="s">
        <v>809</v>
      </c>
      <c r="M26" s="350">
        <v>910720</v>
      </c>
      <c r="N26" s="350">
        <f t="shared" si="7"/>
        <v>0</v>
      </c>
      <c r="Q26" s="372">
        <v>34561.25</v>
      </c>
      <c r="S26" s="372">
        <f t="shared" si="8"/>
        <v>-674011.42</v>
      </c>
    </row>
    <row r="27" spans="1:19" x14ac:dyDescent="0.25">
      <c r="A27" s="6" t="s">
        <v>726</v>
      </c>
      <c r="B27" s="369">
        <v>1000000</v>
      </c>
      <c r="C27" s="369">
        <f t="shared" si="5"/>
        <v>1000000</v>
      </c>
      <c r="D27" s="370">
        <f>'Income Stmt'!AZ53</f>
        <v>114000</v>
      </c>
      <c r="E27" s="371"/>
      <c r="F27" s="370">
        <f>'Income Stmt'!AN53</f>
        <v>25239.79</v>
      </c>
      <c r="G27" s="371"/>
      <c r="H27" s="370">
        <f t="shared" si="6"/>
        <v>139239.79</v>
      </c>
      <c r="I27" s="371"/>
      <c r="J27" s="371">
        <f t="shared" si="9"/>
        <v>860760.21</v>
      </c>
      <c r="K27" s="1"/>
      <c r="L27" s="349" t="s">
        <v>810</v>
      </c>
      <c r="M27" s="350">
        <v>1000000</v>
      </c>
      <c r="N27" s="350">
        <f t="shared" si="7"/>
        <v>0</v>
      </c>
      <c r="Q27" s="372">
        <v>0</v>
      </c>
      <c r="S27" s="372">
        <f t="shared" si="8"/>
        <v>-139239.79</v>
      </c>
    </row>
    <row r="28" spans="1:19" x14ac:dyDescent="0.25">
      <c r="A28" s="389" t="s">
        <v>210</v>
      </c>
      <c r="B28" s="369">
        <v>2000000</v>
      </c>
      <c r="C28" s="369">
        <f t="shared" si="5"/>
        <v>2000000</v>
      </c>
      <c r="D28" s="370">
        <f>'Income Stmt'!AZ54</f>
        <v>222441.37</v>
      </c>
      <c r="E28" s="371"/>
      <c r="F28" s="370">
        <f>'Income Stmt'!AN54</f>
        <v>61248.68</v>
      </c>
      <c r="G28" s="371"/>
      <c r="H28" s="370">
        <f t="shared" si="6"/>
        <v>283690.05</v>
      </c>
      <c r="I28" s="371"/>
      <c r="J28" s="371">
        <f t="shared" si="9"/>
        <v>1716309.95</v>
      </c>
      <c r="K28" s="1"/>
      <c r="L28" s="387" t="s">
        <v>811</v>
      </c>
      <c r="M28" s="350">
        <v>2000000</v>
      </c>
      <c r="N28" s="350">
        <f t="shared" si="7"/>
        <v>0</v>
      </c>
      <c r="Q28" s="372">
        <v>0</v>
      </c>
      <c r="S28" s="372">
        <f t="shared" si="8"/>
        <v>-283690.05</v>
      </c>
    </row>
    <row r="29" spans="1:19" x14ac:dyDescent="0.25">
      <c r="A29" s="261" t="s">
        <v>728</v>
      </c>
      <c r="B29" s="369">
        <v>375000</v>
      </c>
      <c r="C29" s="369">
        <f t="shared" si="5"/>
        <v>375000</v>
      </c>
      <c r="D29" s="370">
        <f>'Income Stmt'!AZ55</f>
        <v>293749.99</v>
      </c>
      <c r="E29" s="371"/>
      <c r="F29" s="370">
        <f>'Income Stmt'!AN55</f>
        <v>31250</v>
      </c>
      <c r="G29" s="371"/>
      <c r="H29" s="370">
        <f t="shared" si="6"/>
        <v>324999.99</v>
      </c>
      <c r="I29" s="371"/>
      <c r="J29" s="371">
        <f t="shared" si="9"/>
        <v>50000.010000000009</v>
      </c>
      <c r="K29" s="1"/>
      <c r="L29" s="349" t="s">
        <v>812</v>
      </c>
      <c r="M29" s="350">
        <v>375000</v>
      </c>
      <c r="N29" s="350">
        <f t="shared" si="7"/>
        <v>0</v>
      </c>
      <c r="Q29" s="372" t="e">
        <v>#REF!</v>
      </c>
      <c r="S29" s="372" t="e">
        <f t="shared" si="8"/>
        <v>#REF!</v>
      </c>
    </row>
    <row r="30" spans="1:19" x14ac:dyDescent="0.25">
      <c r="A30" s="261" t="s">
        <v>731</v>
      </c>
      <c r="B30" s="369">
        <v>1865544</v>
      </c>
      <c r="C30" s="390">
        <f t="shared" si="5"/>
        <v>1865544</v>
      </c>
      <c r="D30" s="370">
        <f>'Income Stmt'!AZ56</f>
        <v>1695573.9900000002</v>
      </c>
      <c r="E30" s="371"/>
      <c r="F30" s="370">
        <f>'Income Stmt'!AN56</f>
        <v>152638</v>
      </c>
      <c r="G30" s="371"/>
      <c r="H30" s="370">
        <f t="shared" si="6"/>
        <v>1848211.9900000002</v>
      </c>
      <c r="I30" s="371"/>
      <c r="J30" s="371">
        <f t="shared" si="9"/>
        <v>17332.009999999776</v>
      </c>
      <c r="K30" s="1"/>
      <c r="L30" s="349" t="s">
        <v>813</v>
      </c>
      <c r="M30" s="350">
        <v>1865544</v>
      </c>
      <c r="N30" s="350">
        <f t="shared" si="7"/>
        <v>0</v>
      </c>
      <c r="Q30" s="372">
        <v>155462</v>
      </c>
      <c r="S30" s="372">
        <f t="shared" si="8"/>
        <v>-1692749.9900000002</v>
      </c>
    </row>
    <row r="31" spans="1:19" x14ac:dyDescent="0.25">
      <c r="A31" s="261" t="s">
        <v>733</v>
      </c>
      <c r="B31" s="369">
        <v>2321670</v>
      </c>
      <c r="C31" s="390">
        <f t="shared" si="5"/>
        <v>2321670</v>
      </c>
      <c r="D31" s="370">
        <f>'Income Stmt'!AZ57</f>
        <v>2128197.06</v>
      </c>
      <c r="E31" s="371"/>
      <c r="F31" s="370">
        <f>'Income Stmt'!AN57</f>
        <v>193472.46</v>
      </c>
      <c r="G31" s="371"/>
      <c r="H31" s="370">
        <f t="shared" si="6"/>
        <v>2321669.52</v>
      </c>
      <c r="I31" s="371"/>
      <c r="J31" s="371">
        <f t="shared" si="9"/>
        <v>0.47999999998137355</v>
      </c>
      <c r="K31" s="1"/>
      <c r="L31" s="349" t="s">
        <v>814</v>
      </c>
      <c r="M31" s="350">
        <v>2321670</v>
      </c>
      <c r="N31" s="350">
        <f t="shared" si="7"/>
        <v>0</v>
      </c>
      <c r="Q31" s="372">
        <v>193472.45900000003</v>
      </c>
      <c r="S31" s="372">
        <f t="shared" si="8"/>
        <v>-2128197.0609999998</v>
      </c>
    </row>
    <row r="32" spans="1:19" x14ac:dyDescent="0.25">
      <c r="A32" s="261" t="s">
        <v>736</v>
      </c>
      <c r="B32" s="369">
        <v>3834054</v>
      </c>
      <c r="C32" s="390">
        <f t="shared" si="5"/>
        <v>3834054</v>
      </c>
      <c r="D32" s="370">
        <f>'Income Stmt'!AZ58</f>
        <v>3542049.49</v>
      </c>
      <c r="E32" s="371"/>
      <c r="F32" s="370">
        <f>'Income Stmt'!AN58</f>
        <v>322004.5</v>
      </c>
      <c r="G32" s="371"/>
      <c r="H32" s="370">
        <f>D32+F32</f>
        <v>3864053.99</v>
      </c>
      <c r="I32" s="371"/>
      <c r="J32" s="371">
        <f t="shared" si="9"/>
        <v>-29999.990000000224</v>
      </c>
      <c r="L32" s="349" t="s">
        <v>815</v>
      </c>
      <c r="M32" s="350">
        <v>3834054</v>
      </c>
      <c r="N32" s="350">
        <f t="shared" si="7"/>
        <v>0</v>
      </c>
      <c r="Q32" s="372">
        <v>319504.49999999994</v>
      </c>
      <c r="S32" s="372">
        <f t="shared" si="8"/>
        <v>-3544549.49</v>
      </c>
    </row>
    <row r="33" spans="1:19" x14ac:dyDescent="0.25">
      <c r="A33" s="261" t="s">
        <v>707</v>
      </c>
      <c r="B33" s="369">
        <v>0</v>
      </c>
      <c r="C33" s="390">
        <v>0</v>
      </c>
      <c r="D33" s="370">
        <f>'Income Stmt'!AZ59</f>
        <v>0</v>
      </c>
      <c r="E33" s="371"/>
      <c r="F33" s="370">
        <f>'Income Stmt'!AN59</f>
        <v>27000</v>
      </c>
      <c r="G33" s="371"/>
      <c r="H33" s="370">
        <f>D33+F33</f>
        <v>27000</v>
      </c>
      <c r="I33" s="371"/>
      <c r="J33" s="371">
        <f>C33-H33</f>
        <v>-27000</v>
      </c>
      <c r="L33" s="349" t="s">
        <v>816</v>
      </c>
      <c r="Q33" s="372"/>
      <c r="S33" s="372"/>
    </row>
    <row r="34" spans="1:19" x14ac:dyDescent="0.25">
      <c r="A34" s="391"/>
      <c r="B34" s="369"/>
      <c r="C34" s="369"/>
      <c r="D34" s="369"/>
      <c r="F34" s="370"/>
      <c r="H34" s="369"/>
      <c r="M34" s="350">
        <v>1421875</v>
      </c>
      <c r="N34" s="350">
        <f t="shared" ref="N34" si="10">B34-M34</f>
        <v>-1421875</v>
      </c>
      <c r="Q34" s="372"/>
      <c r="S34" s="372"/>
    </row>
    <row r="35" spans="1:19" x14ac:dyDescent="0.25">
      <c r="A35" s="283" t="s">
        <v>817</v>
      </c>
      <c r="B35" s="369"/>
      <c r="C35" s="369"/>
      <c r="D35" s="369"/>
      <c r="F35" s="370"/>
      <c r="H35" s="369"/>
      <c r="Q35" s="392"/>
      <c r="S35" s="392"/>
    </row>
    <row r="36" spans="1:19" x14ac:dyDescent="0.25">
      <c r="A36" s="269" t="s">
        <v>818</v>
      </c>
      <c r="B36" s="369">
        <v>8583259.1117497534</v>
      </c>
      <c r="C36" s="369">
        <f t="shared" ref="C36:C41" si="11">B36/12*$C$1</f>
        <v>8583259.1117497534</v>
      </c>
      <c r="D36" s="370">
        <f>'Income Stmt'!AZ67</f>
        <v>7141936.3400000008</v>
      </c>
      <c r="E36" s="371"/>
      <c r="F36" s="370">
        <f>'Income Stmt'!AN67</f>
        <v>966494.24</v>
      </c>
      <c r="G36" s="371"/>
      <c r="H36" s="370">
        <f t="shared" ref="H36:H41" si="12">D36+F36</f>
        <v>8108430.580000001</v>
      </c>
      <c r="I36" s="371"/>
      <c r="J36" s="371">
        <f t="shared" si="9"/>
        <v>474828.53174975235</v>
      </c>
      <c r="L36" s="373" t="s">
        <v>819</v>
      </c>
      <c r="M36" s="350">
        <v>8583259.1117497534</v>
      </c>
      <c r="N36" s="350">
        <f t="shared" ref="N36:N41" si="13">B36-M36</f>
        <v>0</v>
      </c>
      <c r="O36" s="373"/>
      <c r="Q36" s="372" t="str">
        <f t="shared" ref="Q36:Q41" si="14">L36</f>
        <v>timing of positions budgeted vs filled.</v>
      </c>
      <c r="S36" s="372" t="e">
        <f>H36-#REF!</f>
        <v>#REF!</v>
      </c>
    </row>
    <row r="37" spans="1:19" ht="26.25" x14ac:dyDescent="0.25">
      <c r="A37" s="391" t="s">
        <v>331</v>
      </c>
      <c r="B37" s="369">
        <v>2328629.7999999998</v>
      </c>
      <c r="C37" s="369">
        <f t="shared" si="11"/>
        <v>2328629.7999999998</v>
      </c>
      <c r="D37" s="370">
        <f>'Income Stmt'!AZ68</f>
        <v>1829551.6400000001</v>
      </c>
      <c r="E37" s="371"/>
      <c r="F37" s="370">
        <f>'Income Stmt'!AN68</f>
        <v>337811.58</v>
      </c>
      <c r="G37" s="371"/>
      <c r="H37" s="370">
        <f t="shared" si="12"/>
        <v>2167363.2200000002</v>
      </c>
      <c r="I37" s="371"/>
      <c r="J37" s="371">
        <f t="shared" si="9"/>
        <v>161266.57999999961</v>
      </c>
      <c r="L37" s="375" t="s">
        <v>820</v>
      </c>
      <c r="M37" s="350">
        <v>2328629.7999999998</v>
      </c>
      <c r="N37" s="350">
        <f t="shared" si="13"/>
        <v>0</v>
      </c>
      <c r="Q37" s="372" t="str">
        <f t="shared" si="14"/>
        <v>budget category issue - combined for 578K favorability, largest contributors are software expenses and contracted/consulting fees driving to favorability.</v>
      </c>
      <c r="S37" s="372" t="e">
        <f>H37-#REF!</f>
        <v>#REF!</v>
      </c>
    </row>
    <row r="38" spans="1:19" ht="26.25" x14ac:dyDescent="0.25">
      <c r="A38" s="391" t="s">
        <v>821</v>
      </c>
      <c r="B38" s="369">
        <v>2949264</v>
      </c>
      <c r="C38" s="369">
        <f t="shared" si="11"/>
        <v>2949264</v>
      </c>
      <c r="D38" s="370">
        <f>'Income Stmt'!AZ69</f>
        <v>960172.58999999985</v>
      </c>
      <c r="E38" s="371"/>
      <c r="F38" s="370">
        <f>'Income Stmt'!AN69</f>
        <v>88319.86</v>
      </c>
      <c r="G38" s="371"/>
      <c r="H38" s="370">
        <f t="shared" si="12"/>
        <v>1048492.4499999998</v>
      </c>
      <c r="I38" s="371"/>
      <c r="J38" s="371">
        <f t="shared" si="9"/>
        <v>1900771.5500000003</v>
      </c>
      <c r="L38" s="375" t="s">
        <v>820</v>
      </c>
      <c r="M38" s="350">
        <v>2949264</v>
      </c>
      <c r="N38" s="350">
        <f t="shared" si="13"/>
        <v>0</v>
      </c>
      <c r="Q38" s="372" t="str">
        <f t="shared" si="14"/>
        <v>budget category issue - combined for 578K favorability, largest contributors are software expenses and contracted/consulting fees driving to favorability.</v>
      </c>
      <c r="S38" s="372" t="e">
        <f>H38-#REF!</f>
        <v>#REF!</v>
      </c>
    </row>
    <row r="39" spans="1:19" x14ac:dyDescent="0.25">
      <c r="A39" s="391" t="s">
        <v>822</v>
      </c>
      <c r="B39" s="369">
        <v>397795.01000000007</v>
      </c>
      <c r="C39" s="369">
        <f t="shared" si="11"/>
        <v>397795.01000000013</v>
      </c>
      <c r="D39" s="370">
        <f>'Income Stmt'!AZ70</f>
        <v>346918.86999999994</v>
      </c>
      <c r="E39" s="371"/>
      <c r="F39" s="370">
        <f>'Income Stmt'!AN70</f>
        <v>31171.93</v>
      </c>
      <c r="G39" s="371"/>
      <c r="H39" s="370">
        <f t="shared" si="12"/>
        <v>378090.79999999993</v>
      </c>
      <c r="I39" s="371"/>
      <c r="J39" s="371">
        <f t="shared" si="9"/>
        <v>19704.210000000196</v>
      </c>
      <c r="L39" s="349" t="s">
        <v>823</v>
      </c>
      <c r="M39" s="350">
        <v>397795.01000000007</v>
      </c>
      <c r="N39" s="350">
        <f t="shared" si="13"/>
        <v>0</v>
      </c>
      <c r="Q39" s="372" t="str">
        <f t="shared" si="14"/>
        <v>Should be combined with 41K unfavorable variance below, net 22K unfavorable variance due to taking over credentialling space</v>
      </c>
      <c r="S39" s="372" t="e">
        <f>H39-#REF!</f>
        <v>#REF!</v>
      </c>
    </row>
    <row r="40" spans="1:19" x14ac:dyDescent="0.25">
      <c r="A40" s="391" t="s">
        <v>824</v>
      </c>
      <c r="B40" s="369">
        <v>0</v>
      </c>
      <c r="C40" s="369">
        <f t="shared" si="11"/>
        <v>0</v>
      </c>
      <c r="D40" s="370">
        <f>'Income Stmt'!AZ71</f>
        <v>38640.71</v>
      </c>
      <c r="E40" s="371"/>
      <c r="F40" s="370">
        <f>'Income Stmt'!AN71</f>
        <v>3073.87</v>
      </c>
      <c r="G40" s="371"/>
      <c r="H40" s="370">
        <f t="shared" si="12"/>
        <v>41714.58</v>
      </c>
      <c r="I40" s="371"/>
      <c r="J40" s="371">
        <f t="shared" si="9"/>
        <v>-41714.58</v>
      </c>
      <c r="L40" s="349" t="s">
        <v>825</v>
      </c>
      <c r="M40" s="350">
        <f>0</f>
        <v>0</v>
      </c>
      <c r="N40" s="350">
        <f t="shared" si="13"/>
        <v>0</v>
      </c>
      <c r="Q40" s="372" t="str">
        <f t="shared" si="14"/>
        <v>taking over of credentialing space</v>
      </c>
      <c r="S40" s="372" t="e">
        <f>H40-#REF!</f>
        <v>#REF!</v>
      </c>
    </row>
    <row r="41" spans="1:19" ht="26.25" x14ac:dyDescent="0.25">
      <c r="A41" s="391" t="s">
        <v>826</v>
      </c>
      <c r="B41" s="369">
        <v>1884630.5740453126</v>
      </c>
      <c r="C41" s="369">
        <f t="shared" si="11"/>
        <v>1884630.5740453126</v>
      </c>
      <c r="D41" s="370">
        <f>'Income Stmt'!AZ72</f>
        <v>3011296.12</v>
      </c>
      <c r="E41" s="371"/>
      <c r="F41" s="370">
        <f>'Income Stmt'!AN72</f>
        <v>356391.44999999995</v>
      </c>
      <c r="G41" s="371"/>
      <c r="H41" s="370">
        <f t="shared" si="12"/>
        <v>3367687.5700000003</v>
      </c>
      <c r="I41" s="371"/>
      <c r="J41" s="371">
        <f t="shared" si="9"/>
        <v>-1483056.9959546877</v>
      </c>
      <c r="K41" s="1"/>
      <c r="L41" s="375" t="s">
        <v>820</v>
      </c>
      <c r="M41" s="350">
        <v>1884630.5740453126</v>
      </c>
      <c r="N41" s="350">
        <f t="shared" si="13"/>
        <v>0</v>
      </c>
      <c r="Q41" s="372" t="str">
        <f t="shared" si="14"/>
        <v>budget category issue - combined for 578K favorability, largest contributors are software expenses and contracted/consulting fees driving to favorability.</v>
      </c>
      <c r="S41" s="372" t="e">
        <f>H41-#REF!</f>
        <v>#REF!</v>
      </c>
    </row>
    <row r="42" spans="1:19" x14ac:dyDescent="0.25">
      <c r="A42" s="269"/>
      <c r="B42" s="382"/>
      <c r="C42" s="382"/>
      <c r="D42" s="382"/>
      <c r="F42" s="383"/>
      <c r="H42" s="382"/>
      <c r="J42" s="382"/>
      <c r="K42" s="1"/>
      <c r="Q42" s="384"/>
      <c r="S42" s="384"/>
    </row>
    <row r="43" spans="1:19" x14ac:dyDescent="0.25">
      <c r="A43" s="376" t="s">
        <v>85</v>
      </c>
      <c r="B43" s="377">
        <f>SUM(B22:B42)</f>
        <v>54222165.495795064</v>
      </c>
      <c r="C43" s="377">
        <f>SUM(C22:C42)</f>
        <v>54222165.495795064</v>
      </c>
      <c r="D43" s="377">
        <f>SUM(D22:D42)</f>
        <v>44654298.159999989</v>
      </c>
      <c r="F43" s="378">
        <f>SUM(F22:F42)</f>
        <v>5138340.620000001</v>
      </c>
      <c r="H43" s="377">
        <f>SUM(H22:H42)</f>
        <v>49792638.779999994</v>
      </c>
      <c r="J43" s="377">
        <f>SUM(J22:J42)</f>
        <v>4429526.7157950643</v>
      </c>
      <c r="L43" s="373"/>
      <c r="M43" s="378">
        <f>SUM(M22:M42)</f>
        <v>54222165.495795064</v>
      </c>
      <c r="N43" s="378">
        <f>SUM(N22:N42)</f>
        <v>0</v>
      </c>
      <c r="O43" s="393"/>
      <c r="Q43" s="380" t="e">
        <f>SUM(Q22:Q42)</f>
        <v>#REF!</v>
      </c>
      <c r="S43" s="380" t="e">
        <f>SUM(S22:S42)</f>
        <v>#REF!</v>
      </c>
    </row>
    <row r="44" spans="1:19" x14ac:dyDescent="0.25">
      <c r="A44" s="269"/>
      <c r="B44" s="382"/>
      <c r="C44" s="394"/>
      <c r="D44" s="382"/>
      <c r="F44" s="383"/>
      <c r="H44" s="382"/>
      <c r="J44" s="382"/>
      <c r="Q44" s="384"/>
      <c r="S44" s="384"/>
    </row>
    <row r="45" spans="1:19" ht="15.75" thickBot="1" x14ac:dyDescent="0.3">
      <c r="A45" s="395" t="s">
        <v>827</v>
      </c>
      <c r="B45" s="396">
        <f>B19-B43</f>
        <v>2399999.5042049363</v>
      </c>
      <c r="C45" s="396">
        <f>C19-C43</f>
        <v>2399999.5042049363</v>
      </c>
      <c r="D45" s="396">
        <f>D19-D43</f>
        <v>4517725.8100000098</v>
      </c>
      <c r="E45" s="58" t="s">
        <v>465</v>
      </c>
      <c r="F45" s="397">
        <f>F19-F43</f>
        <v>-281061.50000000093</v>
      </c>
      <c r="H45" s="396">
        <f>H19-H43</f>
        <v>4236664.3100000098</v>
      </c>
      <c r="J45" s="396">
        <f>J19+J43</f>
        <v>1836664.8057950642</v>
      </c>
      <c r="L45" s="373" t="s">
        <v>828</v>
      </c>
      <c r="M45" s="396">
        <f>M19-M43</f>
        <v>2399999.5042049363</v>
      </c>
      <c r="N45" s="396">
        <f>N19-N43</f>
        <v>0</v>
      </c>
      <c r="O45" s="373"/>
      <c r="Q45" s="398" t="e">
        <f>Q19-Q43</f>
        <v>#REF!</v>
      </c>
      <c r="S45" s="398" t="e">
        <f>S19-S43</f>
        <v>#REF!</v>
      </c>
    </row>
    <row r="46" spans="1:19" x14ac:dyDescent="0.25">
      <c r="A46" s="381"/>
      <c r="B46" s="382"/>
      <c r="C46" s="382"/>
      <c r="D46" s="394"/>
    </row>
    <row r="47" spans="1:19" x14ac:dyDescent="0.25">
      <c r="A47" s="381"/>
      <c r="B47" s="382"/>
      <c r="C47" s="382"/>
      <c r="D47" s="382"/>
      <c r="F47" s="383"/>
      <c r="L47" s="373"/>
      <c r="M47" s="400">
        <v>2399999.6030381918</v>
      </c>
      <c r="N47" s="400" t="s">
        <v>829</v>
      </c>
      <c r="O47" s="373"/>
    </row>
    <row r="48" spans="1:19" x14ac:dyDescent="0.25">
      <c r="A48" s="401" t="s">
        <v>830</v>
      </c>
      <c r="B48" s="402" t="s">
        <v>831</v>
      </c>
      <c r="C48" s="382"/>
      <c r="D48" s="382"/>
      <c r="E48" s="382"/>
      <c r="F48" s="403"/>
      <c r="G48" s="404"/>
      <c r="H48" s="404"/>
      <c r="I48" s="404"/>
      <c r="J48" s="405">
        <f>J37+J38+J41</f>
        <v>578981.13404531218</v>
      </c>
      <c r="K48" s="406"/>
      <c r="L48" s="407" t="s">
        <v>832</v>
      </c>
      <c r="M48" s="400">
        <f>M45-M47</f>
        <v>-9.8833255469799042E-2</v>
      </c>
      <c r="N48" s="400" t="s">
        <v>775</v>
      </c>
    </row>
    <row r="49" spans="1:19" ht="17.25" x14ac:dyDescent="0.4">
      <c r="A49" s="408"/>
      <c r="B49" s="409" t="s">
        <v>833</v>
      </c>
      <c r="C49" s="409" t="s">
        <v>834</v>
      </c>
      <c r="D49" s="410" t="s">
        <v>835</v>
      </c>
      <c r="E49" s="382"/>
      <c r="F49" s="411" t="s">
        <v>836</v>
      </c>
      <c r="G49" s="412"/>
      <c r="H49" s="412">
        <f>F45</f>
        <v>-281061.50000000093</v>
      </c>
      <c r="I49" s="412"/>
      <c r="J49" s="412">
        <v>3</v>
      </c>
      <c r="K49" s="413"/>
      <c r="L49" s="414"/>
      <c r="M49" s="400"/>
      <c r="N49" s="400"/>
      <c r="O49" s="414"/>
      <c r="Q49" s="384"/>
      <c r="S49" s="384"/>
    </row>
    <row r="50" spans="1:19" x14ac:dyDescent="0.25">
      <c r="A50" s="415" t="s">
        <v>837</v>
      </c>
      <c r="B50" s="382">
        <f>762703</f>
        <v>762703</v>
      </c>
      <c r="C50" s="382">
        <f>'Income Stmt'!G77</f>
        <v>1342110.0899999999</v>
      </c>
      <c r="D50" s="382">
        <f t="shared" ref="D50:D55" si="15">B50-C50</f>
        <v>-579407.08999999985</v>
      </c>
      <c r="E50" s="382"/>
      <c r="F50" s="416" t="s">
        <v>838</v>
      </c>
      <c r="G50" s="412"/>
      <c r="H50" s="412">
        <v>1539112.1889999993</v>
      </c>
      <c r="I50" s="412"/>
      <c r="J50" s="412"/>
      <c r="K50" s="413"/>
      <c r="L50" s="414"/>
      <c r="O50" s="414"/>
    </row>
    <row r="51" spans="1:19" ht="15.75" thickBot="1" x14ac:dyDescent="0.3">
      <c r="A51" s="415" t="s">
        <v>839</v>
      </c>
      <c r="B51" s="382">
        <v>401341</v>
      </c>
      <c r="C51" s="382">
        <f>'Income Stmt'!J77</f>
        <v>401342.67999999924</v>
      </c>
      <c r="D51" s="382">
        <f t="shared" si="15"/>
        <v>-1.6799999992363155</v>
      </c>
      <c r="E51" s="382"/>
      <c r="F51" s="416" t="s">
        <v>840</v>
      </c>
      <c r="G51" s="412"/>
      <c r="H51" s="412">
        <v>-2534182</v>
      </c>
      <c r="I51" s="412"/>
      <c r="J51" s="412"/>
      <c r="K51" s="413"/>
      <c r="L51" s="414"/>
      <c r="O51" s="414"/>
    </row>
    <row r="52" spans="1:19" x14ac:dyDescent="0.25">
      <c r="A52" s="417" t="s">
        <v>841</v>
      </c>
      <c r="B52" s="382">
        <v>56783</v>
      </c>
      <c r="C52" s="382">
        <f>'Income Stmt'!M77</f>
        <v>56782.769999999553</v>
      </c>
      <c r="D52" s="382">
        <f t="shared" si="15"/>
        <v>0.23000000044703484</v>
      </c>
      <c r="E52" s="82"/>
      <c r="F52" s="418"/>
      <c r="G52" s="412"/>
      <c r="H52" s="419">
        <f>SUM(H49:H51)</f>
        <v>-1276131.3110000016</v>
      </c>
      <c r="I52" s="420"/>
      <c r="J52" s="421" t="s">
        <v>842</v>
      </c>
      <c r="K52" s="413"/>
      <c r="L52" s="414"/>
      <c r="M52" s="400"/>
      <c r="N52" s="400"/>
      <c r="O52" s="414"/>
    </row>
    <row r="53" spans="1:19" ht="15.75" thickBot="1" x14ac:dyDescent="0.3">
      <c r="A53" s="408"/>
      <c r="B53" s="82"/>
      <c r="C53" s="82"/>
      <c r="D53" s="382">
        <f t="shared" si="15"/>
        <v>0</v>
      </c>
      <c r="E53" s="82"/>
      <c r="F53" s="418"/>
      <c r="G53" s="412"/>
      <c r="H53" s="422"/>
      <c r="I53" s="423"/>
      <c r="J53" s="424" t="s">
        <v>843</v>
      </c>
      <c r="K53" s="413"/>
      <c r="L53" s="414"/>
      <c r="M53" s="400"/>
      <c r="N53" s="400"/>
      <c r="O53" s="414"/>
    </row>
    <row r="54" spans="1:19" x14ac:dyDescent="0.25">
      <c r="A54" s="425"/>
      <c r="B54" s="426">
        <f>SUM(B50:B53)</f>
        <v>1220827</v>
      </c>
      <c r="C54" s="426">
        <f>SUM(C50:C53)</f>
        <v>1800235.5399999986</v>
      </c>
      <c r="D54" s="427">
        <f t="shared" si="15"/>
        <v>-579408.53999999864</v>
      </c>
      <c r="E54" s="82"/>
      <c r="F54" s="403"/>
      <c r="G54" s="404"/>
      <c r="H54" s="404"/>
      <c r="I54" s="404"/>
      <c r="J54" s="404"/>
      <c r="K54" s="413"/>
      <c r="L54" s="414"/>
      <c r="M54" s="400"/>
      <c r="N54" s="400"/>
      <c r="O54" s="414"/>
    </row>
    <row r="55" spans="1:19" x14ac:dyDescent="0.25">
      <c r="A55" s="428" t="s">
        <v>844</v>
      </c>
      <c r="B55" s="82">
        <v>1417656</v>
      </c>
      <c r="C55" s="82">
        <v>1417656</v>
      </c>
      <c r="D55" s="382">
        <f t="shared" si="15"/>
        <v>0</v>
      </c>
      <c r="F55" s="403"/>
      <c r="G55" s="404"/>
      <c r="H55" s="404"/>
      <c r="I55" s="404"/>
      <c r="J55" s="404"/>
      <c r="K55" s="413"/>
      <c r="L55" s="414"/>
      <c r="M55" s="400"/>
      <c r="N55" s="400"/>
      <c r="O55" s="414"/>
    </row>
    <row r="56" spans="1:19" x14ac:dyDescent="0.25">
      <c r="A56" s="428" t="s">
        <v>845</v>
      </c>
      <c r="B56" s="82"/>
      <c r="C56" s="82">
        <v>-228889</v>
      </c>
      <c r="D56" s="382">
        <f>B56-C56</f>
        <v>228889</v>
      </c>
      <c r="F56" s="383"/>
      <c r="G56" s="356"/>
      <c r="H56" s="356"/>
      <c r="I56" s="356"/>
      <c r="J56" s="356"/>
      <c r="K56" s="413"/>
      <c r="L56" s="414"/>
      <c r="M56" s="400"/>
      <c r="N56" s="400"/>
      <c r="O56" s="414"/>
    </row>
    <row r="57" spans="1:19" x14ac:dyDescent="0.25">
      <c r="A57" s="429"/>
      <c r="B57" s="82"/>
      <c r="C57" s="82"/>
      <c r="D57" s="82"/>
      <c r="F57" s="383"/>
      <c r="G57" s="356"/>
      <c r="H57" s="356"/>
      <c r="I57" s="356"/>
      <c r="J57" s="356"/>
      <c r="K57" s="413"/>
      <c r="L57" s="414"/>
      <c r="M57" s="400"/>
      <c r="N57" s="400"/>
      <c r="O57" s="414"/>
    </row>
    <row r="58" spans="1:19" x14ac:dyDescent="0.25">
      <c r="A58" s="15" t="s">
        <v>846</v>
      </c>
      <c r="B58" s="82">
        <f>SUM(B54:B57)</f>
        <v>2638483</v>
      </c>
      <c r="C58" s="82">
        <f>SUM(C54:C57)</f>
        <v>2989002.5399999986</v>
      </c>
      <c r="D58" s="82">
        <f>SUM(D54:D57)</f>
        <v>-350519.53999999864</v>
      </c>
      <c r="F58" s="383"/>
      <c r="G58" s="356"/>
      <c r="H58" s="356"/>
      <c r="I58" s="356"/>
      <c r="J58" s="356"/>
      <c r="K58" s="413"/>
      <c r="L58" s="414"/>
      <c r="M58" s="400"/>
      <c r="N58" s="400"/>
      <c r="O58" s="414"/>
    </row>
    <row r="59" spans="1:19" x14ac:dyDescent="0.25">
      <c r="A59" s="15"/>
      <c r="B59" s="82"/>
      <c r="C59" s="82"/>
      <c r="D59" s="82"/>
      <c r="F59" s="430"/>
    </row>
    <row r="60" spans="1:19" x14ac:dyDescent="0.25">
      <c r="A60" s="429" t="s">
        <v>847</v>
      </c>
      <c r="B60" s="82"/>
      <c r="C60" s="82"/>
      <c r="D60" s="82"/>
    </row>
  </sheetData>
  <pageMargins left="0.7" right="0.7" top="0.75" bottom="0.75" header="0.3" footer="0.3"/>
  <pageSetup scale="69" orientation="landscape" r:id="rId1"/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Q290"/>
  <sheetViews>
    <sheetView workbookViewId="0"/>
  </sheetViews>
  <sheetFormatPr defaultRowHeight="15" x14ac:dyDescent="0.25"/>
  <cols>
    <col min="2" max="2" width="13.5703125" bestFit="1" customWidth="1"/>
    <col min="5" max="5" width="35.7109375" bestFit="1" customWidth="1"/>
    <col min="11" max="11" width="14.85546875" bestFit="1" customWidth="1"/>
    <col min="14" max="14" width="15.28515625" bestFit="1" customWidth="1"/>
    <col min="15" max="15" width="13.28515625" bestFit="1" customWidth="1"/>
    <col min="17" max="17" width="15.5703125" bestFit="1" customWidth="1"/>
  </cols>
  <sheetData>
    <row r="2" spans="1:15" x14ac:dyDescent="0.25">
      <c r="A2" s="784" t="s">
        <v>848</v>
      </c>
      <c r="B2" s="784" t="s">
        <v>849</v>
      </c>
      <c r="C2" s="784" t="s">
        <v>850</v>
      </c>
      <c r="D2" s="784" t="s">
        <v>851</v>
      </c>
      <c r="E2" s="784" t="s">
        <v>852</v>
      </c>
      <c r="F2" s="784" t="s">
        <v>853</v>
      </c>
      <c r="G2" s="784" t="s">
        <v>854</v>
      </c>
      <c r="H2" s="784" t="s">
        <v>855</v>
      </c>
      <c r="I2" s="784" t="s">
        <v>856</v>
      </c>
      <c r="J2" s="784" t="s">
        <v>857</v>
      </c>
      <c r="K2" s="784" t="s">
        <v>858</v>
      </c>
      <c r="L2" s="784" t="s">
        <v>859</v>
      </c>
      <c r="M2" s="784" t="s">
        <v>860</v>
      </c>
      <c r="N2" s="784" t="s">
        <v>861</v>
      </c>
      <c r="O2" s="784" t="s">
        <v>862</v>
      </c>
    </row>
    <row r="3" spans="1:15" x14ac:dyDescent="0.25">
      <c r="A3" s="471">
        <v>4390</v>
      </c>
      <c r="B3" s="472">
        <v>43637</v>
      </c>
      <c r="C3" s="473" t="s">
        <v>863</v>
      </c>
      <c r="D3" s="473" t="s">
        <v>864</v>
      </c>
      <c r="E3" s="473" t="s">
        <v>865</v>
      </c>
      <c r="F3" s="474">
        <v>6</v>
      </c>
      <c r="G3" s="475">
        <v>2019</v>
      </c>
      <c r="H3" s="473" t="s">
        <v>866</v>
      </c>
      <c r="I3" s="476"/>
      <c r="J3" s="476"/>
      <c r="K3" s="477">
        <v>278423.44</v>
      </c>
      <c r="L3" s="476"/>
      <c r="M3" s="471" t="s">
        <v>866</v>
      </c>
      <c r="N3" s="473" t="s">
        <v>866</v>
      </c>
      <c r="O3" s="473" t="s">
        <v>866</v>
      </c>
    </row>
    <row r="4" spans="1:15" x14ac:dyDescent="0.25">
      <c r="A4" s="471">
        <v>3963</v>
      </c>
      <c r="B4" s="472">
        <v>43608</v>
      </c>
      <c r="C4" s="473" t="s">
        <v>863</v>
      </c>
      <c r="D4" s="473" t="s">
        <v>864</v>
      </c>
      <c r="E4" s="473" t="s">
        <v>865</v>
      </c>
      <c r="F4" s="474">
        <v>1</v>
      </c>
      <c r="G4" s="475">
        <v>2019</v>
      </c>
      <c r="H4" s="473" t="s">
        <v>867</v>
      </c>
      <c r="I4" s="476"/>
      <c r="J4" s="476"/>
      <c r="K4" s="477">
        <v>-3813.5326</v>
      </c>
      <c r="L4" s="476"/>
      <c r="M4" s="471" t="s">
        <v>866</v>
      </c>
      <c r="N4" s="473" t="s">
        <v>866</v>
      </c>
      <c r="O4" s="473" t="s">
        <v>866</v>
      </c>
    </row>
    <row r="5" spans="1:15" x14ac:dyDescent="0.25">
      <c r="A5" s="471">
        <v>3964</v>
      </c>
      <c r="B5" s="472">
        <v>43608</v>
      </c>
      <c r="C5" s="473" t="s">
        <v>863</v>
      </c>
      <c r="D5" s="473" t="s">
        <v>864</v>
      </c>
      <c r="E5" s="473" t="s">
        <v>865</v>
      </c>
      <c r="F5" s="474">
        <v>2</v>
      </c>
      <c r="G5" s="475">
        <v>2019</v>
      </c>
      <c r="H5" s="473" t="s">
        <v>867</v>
      </c>
      <c r="I5" s="476"/>
      <c r="J5" s="476"/>
      <c r="K5" s="477">
        <v>-3583.9034999999999</v>
      </c>
      <c r="L5" s="476"/>
      <c r="M5" s="471" t="s">
        <v>866</v>
      </c>
      <c r="N5" s="473" t="s">
        <v>866</v>
      </c>
      <c r="O5" s="473" t="s">
        <v>866</v>
      </c>
    </row>
    <row r="6" spans="1:15" x14ac:dyDescent="0.25">
      <c r="A6" s="471">
        <v>3965</v>
      </c>
      <c r="B6" s="472">
        <v>43608</v>
      </c>
      <c r="C6" s="473" t="s">
        <v>863</v>
      </c>
      <c r="D6" s="473" t="s">
        <v>864</v>
      </c>
      <c r="E6" s="473" t="s">
        <v>865</v>
      </c>
      <c r="F6" s="474">
        <v>3</v>
      </c>
      <c r="G6" s="475">
        <v>2019</v>
      </c>
      <c r="H6" s="473" t="s">
        <v>867</v>
      </c>
      <c r="I6" s="476"/>
      <c r="J6" s="476"/>
      <c r="K6" s="477">
        <v>-3405.0567000000001</v>
      </c>
      <c r="L6" s="476"/>
      <c r="M6" s="471" t="s">
        <v>866</v>
      </c>
      <c r="N6" s="473" t="s">
        <v>866</v>
      </c>
      <c r="O6" s="473" t="s">
        <v>866</v>
      </c>
    </row>
    <row r="7" spans="1:15" x14ac:dyDescent="0.25">
      <c r="A7" s="471">
        <v>7203</v>
      </c>
      <c r="B7" s="472">
        <v>43756</v>
      </c>
      <c r="C7" s="473" t="s">
        <v>863</v>
      </c>
      <c r="D7" s="473" t="s">
        <v>864</v>
      </c>
      <c r="E7" s="473" t="s">
        <v>865</v>
      </c>
      <c r="F7" s="474">
        <v>10</v>
      </c>
      <c r="G7" s="475">
        <v>2019</v>
      </c>
      <c r="H7" s="473" t="s">
        <v>866</v>
      </c>
      <c r="I7" s="476"/>
      <c r="J7" s="476"/>
      <c r="K7" s="477">
        <v>256142.87220000001</v>
      </c>
      <c r="L7" s="476"/>
      <c r="M7" s="471" t="s">
        <v>866</v>
      </c>
      <c r="N7" s="473" t="s">
        <v>866</v>
      </c>
      <c r="O7" s="473" t="s">
        <v>866</v>
      </c>
    </row>
    <row r="8" spans="1:15" x14ac:dyDescent="0.25">
      <c r="A8" s="471">
        <v>3966</v>
      </c>
      <c r="B8" s="472">
        <v>43608</v>
      </c>
      <c r="C8" s="473" t="s">
        <v>863</v>
      </c>
      <c r="D8" s="473" t="s">
        <v>864</v>
      </c>
      <c r="E8" s="473" t="s">
        <v>865</v>
      </c>
      <c r="F8" s="474">
        <v>4</v>
      </c>
      <c r="G8" s="475">
        <v>2019</v>
      </c>
      <c r="H8" s="473" t="s">
        <v>867</v>
      </c>
      <c r="I8" s="476"/>
      <c r="J8" s="476"/>
      <c r="K8" s="477">
        <v>-3114.7078000000001</v>
      </c>
      <c r="L8" s="476"/>
      <c r="M8" s="471" t="s">
        <v>866</v>
      </c>
      <c r="N8" s="473" t="s">
        <v>866</v>
      </c>
      <c r="O8" s="473" t="s">
        <v>866</v>
      </c>
    </row>
    <row r="9" spans="1:15" x14ac:dyDescent="0.25">
      <c r="A9" s="471">
        <v>2906</v>
      </c>
      <c r="B9" s="472">
        <v>43574</v>
      </c>
      <c r="C9" s="473" t="s">
        <v>863</v>
      </c>
      <c r="D9" s="473" t="s">
        <v>864</v>
      </c>
      <c r="E9" s="473" t="s">
        <v>865</v>
      </c>
      <c r="F9" s="474">
        <v>4</v>
      </c>
      <c r="G9" s="475">
        <v>2019</v>
      </c>
      <c r="H9" s="473" t="s">
        <v>866</v>
      </c>
      <c r="I9" s="476"/>
      <c r="J9" s="476"/>
      <c r="K9" s="477">
        <v>292922.66360000003</v>
      </c>
      <c r="L9" s="476"/>
      <c r="M9" s="471" t="s">
        <v>866</v>
      </c>
      <c r="N9" s="473" t="s">
        <v>866</v>
      </c>
      <c r="O9" s="473" t="s">
        <v>866</v>
      </c>
    </row>
    <row r="10" spans="1:15" x14ac:dyDescent="0.25">
      <c r="A10" s="471">
        <v>1910</v>
      </c>
      <c r="B10" s="472">
        <v>43539</v>
      </c>
      <c r="C10" s="473" t="s">
        <v>863</v>
      </c>
      <c r="D10" s="473" t="s">
        <v>864</v>
      </c>
      <c r="E10" s="473" t="s">
        <v>865</v>
      </c>
      <c r="F10" s="474">
        <v>3</v>
      </c>
      <c r="G10" s="475">
        <v>2019</v>
      </c>
      <c r="H10" s="473" t="s">
        <v>866</v>
      </c>
      <c r="I10" s="476"/>
      <c r="J10" s="476"/>
      <c r="K10" s="477">
        <v>298437.20539999998</v>
      </c>
      <c r="L10" s="476"/>
      <c r="M10" s="471" t="s">
        <v>866</v>
      </c>
      <c r="N10" s="473" t="s">
        <v>866</v>
      </c>
      <c r="O10" s="473" t="s">
        <v>866</v>
      </c>
    </row>
    <row r="11" spans="1:15" x14ac:dyDescent="0.25">
      <c r="A11" s="471">
        <v>9737</v>
      </c>
      <c r="B11" s="472">
        <v>43818</v>
      </c>
      <c r="C11" s="473" t="s">
        <v>863</v>
      </c>
      <c r="D11" s="473" t="s">
        <v>864</v>
      </c>
      <c r="E11" s="473" t="s">
        <v>865</v>
      </c>
      <c r="F11" s="474">
        <v>12</v>
      </c>
      <c r="G11" s="475">
        <v>2019</v>
      </c>
      <c r="H11" s="473" t="s">
        <v>866</v>
      </c>
      <c r="I11" s="476"/>
      <c r="J11" s="476"/>
      <c r="K11" s="477">
        <v>248877.50520000001</v>
      </c>
      <c r="L11" s="476"/>
      <c r="M11" s="471" t="s">
        <v>866</v>
      </c>
      <c r="N11" s="473" t="s">
        <v>866</v>
      </c>
      <c r="O11" s="473" t="s">
        <v>866</v>
      </c>
    </row>
    <row r="12" spans="1:15" x14ac:dyDescent="0.25">
      <c r="A12" s="471">
        <v>3962</v>
      </c>
      <c r="B12" s="472">
        <v>43608</v>
      </c>
      <c r="C12" s="473" t="s">
        <v>863</v>
      </c>
      <c r="D12" s="473" t="s">
        <v>864</v>
      </c>
      <c r="E12" s="473" t="s">
        <v>865</v>
      </c>
      <c r="F12" s="474">
        <v>5</v>
      </c>
      <c r="G12" s="475">
        <v>2019</v>
      </c>
      <c r="H12" s="473" t="s">
        <v>866</v>
      </c>
      <c r="I12" s="476"/>
      <c r="J12" s="476"/>
      <c r="K12" s="477">
        <v>280302.43489999999</v>
      </c>
      <c r="L12" s="476"/>
      <c r="M12" s="471" t="s">
        <v>866</v>
      </c>
      <c r="N12" s="473" t="s">
        <v>866</v>
      </c>
      <c r="O12" s="473" t="s">
        <v>866</v>
      </c>
    </row>
    <row r="13" spans="1:15" x14ac:dyDescent="0.25">
      <c r="A13" s="471">
        <v>6577</v>
      </c>
      <c r="B13" s="472">
        <v>43728</v>
      </c>
      <c r="C13" s="473" t="s">
        <v>863</v>
      </c>
      <c r="D13" s="473" t="s">
        <v>864</v>
      </c>
      <c r="E13" s="473" t="s">
        <v>865</v>
      </c>
      <c r="F13" s="474">
        <v>9</v>
      </c>
      <c r="G13" s="475">
        <v>2019</v>
      </c>
      <c r="H13" s="473" t="s">
        <v>866</v>
      </c>
      <c r="I13" s="476"/>
      <c r="J13" s="476"/>
      <c r="K13" s="477">
        <v>262572.86139999999</v>
      </c>
      <c r="L13" s="487"/>
      <c r="M13" s="471" t="s">
        <v>866</v>
      </c>
      <c r="N13" s="473" t="s">
        <v>866</v>
      </c>
      <c r="O13" s="473" t="s">
        <v>866</v>
      </c>
    </row>
    <row r="14" spans="1:15" x14ac:dyDescent="0.25">
      <c r="A14" s="471">
        <v>11590</v>
      </c>
      <c r="B14" s="472">
        <v>43483</v>
      </c>
      <c r="C14" s="473" t="s">
        <v>863</v>
      </c>
      <c r="D14" s="473" t="s">
        <v>637</v>
      </c>
      <c r="E14" s="473" t="s">
        <v>865</v>
      </c>
      <c r="F14" s="474">
        <v>1</v>
      </c>
      <c r="G14" s="475">
        <v>2019</v>
      </c>
      <c r="H14" s="473" t="s">
        <v>866</v>
      </c>
      <c r="I14" s="476"/>
      <c r="J14" s="476"/>
      <c r="K14" s="477">
        <v>318204.05339999998</v>
      </c>
      <c r="L14" s="477">
        <v>0</v>
      </c>
      <c r="M14" s="471" t="s">
        <v>866</v>
      </c>
      <c r="N14" s="473" t="s">
        <v>866</v>
      </c>
      <c r="O14" s="473" t="s">
        <v>866</v>
      </c>
    </row>
    <row r="15" spans="1:15" x14ac:dyDescent="0.25">
      <c r="A15" s="471">
        <v>5430</v>
      </c>
      <c r="B15" s="472">
        <v>43665</v>
      </c>
      <c r="C15" s="473" t="s">
        <v>863</v>
      </c>
      <c r="D15" s="473" t="s">
        <v>864</v>
      </c>
      <c r="E15" s="473" t="s">
        <v>865</v>
      </c>
      <c r="F15" s="474">
        <v>7</v>
      </c>
      <c r="G15" s="475">
        <v>2019</v>
      </c>
      <c r="H15" s="473" t="s">
        <v>866</v>
      </c>
      <c r="I15" s="476"/>
      <c r="J15" s="476"/>
      <c r="K15" s="477">
        <v>274179.4595</v>
      </c>
      <c r="L15" s="476"/>
      <c r="M15" s="471" t="s">
        <v>866</v>
      </c>
      <c r="N15" s="473" t="s">
        <v>866</v>
      </c>
      <c r="O15" s="473" t="s">
        <v>866</v>
      </c>
    </row>
    <row r="16" spans="1:15" x14ac:dyDescent="0.25">
      <c r="A16" s="471">
        <v>323</v>
      </c>
      <c r="B16" s="472">
        <v>43511</v>
      </c>
      <c r="C16" s="473" t="s">
        <v>863</v>
      </c>
      <c r="D16" s="473" t="s">
        <v>637</v>
      </c>
      <c r="E16" s="473" t="s">
        <v>865</v>
      </c>
      <c r="F16" s="474">
        <v>2</v>
      </c>
      <c r="G16" s="475">
        <v>2019</v>
      </c>
      <c r="H16" s="473" t="s">
        <v>866</v>
      </c>
      <c r="I16" s="476"/>
      <c r="J16" s="476"/>
      <c r="K16" s="477">
        <v>301580.08309999999</v>
      </c>
      <c r="L16" s="476"/>
      <c r="M16" s="471" t="s">
        <v>866</v>
      </c>
      <c r="N16" s="473" t="s">
        <v>866</v>
      </c>
      <c r="O16" s="473" t="s">
        <v>866</v>
      </c>
    </row>
    <row r="17" spans="1:15" x14ac:dyDescent="0.25">
      <c r="A17" s="471">
        <v>9048</v>
      </c>
      <c r="B17" s="472">
        <v>43784</v>
      </c>
      <c r="C17" s="473" t="s">
        <v>863</v>
      </c>
      <c r="D17" s="473" t="s">
        <v>864</v>
      </c>
      <c r="E17" s="473" t="s">
        <v>865</v>
      </c>
      <c r="F17" s="474">
        <v>11</v>
      </c>
      <c r="G17" s="475">
        <v>2019</v>
      </c>
      <c r="H17" s="473" t="s">
        <v>866</v>
      </c>
      <c r="I17" s="476"/>
      <c r="J17" s="476"/>
      <c r="K17" s="477">
        <v>256333.88560000001</v>
      </c>
      <c r="L17" s="476"/>
      <c r="M17" s="471" t="s">
        <v>866</v>
      </c>
      <c r="N17" s="473" t="s">
        <v>866</v>
      </c>
      <c r="O17" s="473" t="s">
        <v>866</v>
      </c>
    </row>
    <row r="18" spans="1:15" x14ac:dyDescent="0.25">
      <c r="A18" s="471">
        <v>6001</v>
      </c>
      <c r="B18" s="472">
        <v>43693</v>
      </c>
      <c r="C18" s="473" t="s">
        <v>863</v>
      </c>
      <c r="D18" s="473" t="s">
        <v>864</v>
      </c>
      <c r="E18" s="473" t="s">
        <v>865</v>
      </c>
      <c r="F18" s="474">
        <v>8</v>
      </c>
      <c r="G18" s="475">
        <v>2019</v>
      </c>
      <c r="H18" s="473" t="s">
        <v>866</v>
      </c>
      <c r="I18" s="476"/>
      <c r="J18" s="476"/>
      <c r="K18" s="477">
        <v>266472.02</v>
      </c>
      <c r="L18" s="476"/>
      <c r="M18" s="471" t="s">
        <v>866</v>
      </c>
      <c r="N18" s="473" t="s">
        <v>866</v>
      </c>
      <c r="O18" s="473" t="s">
        <v>866</v>
      </c>
    </row>
    <row r="19" spans="1:15" x14ac:dyDescent="0.25">
      <c r="A19" s="471">
        <v>352</v>
      </c>
      <c r="B19" s="472">
        <v>43511</v>
      </c>
      <c r="C19" s="473" t="s">
        <v>868</v>
      </c>
      <c r="D19" s="473" t="s">
        <v>637</v>
      </c>
      <c r="E19" s="473" t="s">
        <v>865</v>
      </c>
      <c r="F19" s="474">
        <v>2</v>
      </c>
      <c r="G19" s="475">
        <v>2019</v>
      </c>
      <c r="H19" s="473" t="s">
        <v>866</v>
      </c>
      <c r="I19" s="476"/>
      <c r="J19" s="476"/>
      <c r="K19" s="477">
        <v>921925.43940000003</v>
      </c>
      <c r="L19" s="476"/>
      <c r="M19" s="471" t="s">
        <v>866</v>
      </c>
      <c r="N19" s="473" t="s">
        <v>866</v>
      </c>
      <c r="O19" s="473" t="s">
        <v>866</v>
      </c>
    </row>
    <row r="20" spans="1:15" x14ac:dyDescent="0.25">
      <c r="A20" s="471">
        <v>9726</v>
      </c>
      <c r="B20" s="472">
        <v>43818</v>
      </c>
      <c r="C20" s="473" t="s">
        <v>868</v>
      </c>
      <c r="D20" s="473" t="s">
        <v>864</v>
      </c>
      <c r="E20" s="473" t="s">
        <v>865</v>
      </c>
      <c r="F20" s="474">
        <v>12</v>
      </c>
      <c r="G20" s="475">
        <v>2019</v>
      </c>
      <c r="H20" s="473" t="s">
        <v>866</v>
      </c>
      <c r="I20" s="476"/>
      <c r="J20" s="476"/>
      <c r="K20" s="477">
        <v>768839.61259999999</v>
      </c>
      <c r="L20" s="476"/>
      <c r="M20" s="471" t="s">
        <v>866</v>
      </c>
      <c r="N20" s="473" t="s">
        <v>866</v>
      </c>
      <c r="O20" s="473" t="s">
        <v>866</v>
      </c>
    </row>
    <row r="21" spans="1:15" x14ac:dyDescent="0.25">
      <c r="A21" s="471">
        <v>3972</v>
      </c>
      <c r="B21" s="472">
        <v>43608</v>
      </c>
      <c r="C21" s="473" t="s">
        <v>868</v>
      </c>
      <c r="D21" s="473" t="s">
        <v>864</v>
      </c>
      <c r="E21" s="473" t="s">
        <v>865</v>
      </c>
      <c r="F21" s="474">
        <v>4</v>
      </c>
      <c r="G21" s="475">
        <v>2019</v>
      </c>
      <c r="H21" s="473" t="s">
        <v>867</v>
      </c>
      <c r="I21" s="476"/>
      <c r="J21" s="476"/>
      <c r="K21" s="477">
        <v>-806.90959999999995</v>
      </c>
      <c r="L21" s="476"/>
      <c r="M21" s="471" t="s">
        <v>866</v>
      </c>
      <c r="N21" s="473" t="s">
        <v>866</v>
      </c>
      <c r="O21" s="473" t="s">
        <v>866</v>
      </c>
    </row>
    <row r="22" spans="1:15" x14ac:dyDescent="0.25">
      <c r="A22" s="471">
        <v>7237</v>
      </c>
      <c r="B22" s="472">
        <v>43756</v>
      </c>
      <c r="C22" s="473" t="s">
        <v>868</v>
      </c>
      <c r="D22" s="473" t="s">
        <v>864</v>
      </c>
      <c r="E22" s="473" t="s">
        <v>865</v>
      </c>
      <c r="F22" s="474">
        <v>10</v>
      </c>
      <c r="G22" s="475">
        <v>2019</v>
      </c>
      <c r="H22" s="473" t="s">
        <v>866</v>
      </c>
      <c r="I22" s="476"/>
      <c r="J22" s="476"/>
      <c r="K22" s="477">
        <v>793443.38040000002</v>
      </c>
      <c r="L22" s="476"/>
      <c r="M22" s="471" t="s">
        <v>866</v>
      </c>
      <c r="N22" s="473" t="s">
        <v>866</v>
      </c>
      <c r="O22" s="473" t="s">
        <v>866</v>
      </c>
    </row>
    <row r="23" spans="1:15" x14ac:dyDescent="0.25">
      <c r="A23" s="471">
        <v>3971</v>
      </c>
      <c r="B23" s="472">
        <v>43608</v>
      </c>
      <c r="C23" s="473" t="s">
        <v>868</v>
      </c>
      <c r="D23" s="473" t="s">
        <v>864</v>
      </c>
      <c r="E23" s="473" t="s">
        <v>865</v>
      </c>
      <c r="F23" s="474">
        <v>3</v>
      </c>
      <c r="G23" s="475">
        <v>2019</v>
      </c>
      <c r="H23" s="473" t="s">
        <v>867</v>
      </c>
      <c r="I23" s="476"/>
      <c r="J23" s="476"/>
      <c r="K23" s="477">
        <v>-845.10609999999997</v>
      </c>
      <c r="L23" s="476"/>
      <c r="M23" s="471" t="s">
        <v>866</v>
      </c>
      <c r="N23" s="473" t="s">
        <v>866</v>
      </c>
      <c r="O23" s="473" t="s">
        <v>866</v>
      </c>
    </row>
    <row r="24" spans="1:15" x14ac:dyDescent="0.25">
      <c r="A24" s="471">
        <v>3968</v>
      </c>
      <c r="B24" s="472">
        <v>43608</v>
      </c>
      <c r="C24" s="473" t="s">
        <v>868</v>
      </c>
      <c r="D24" s="473" t="s">
        <v>864</v>
      </c>
      <c r="E24" s="473" t="s">
        <v>865</v>
      </c>
      <c r="F24" s="474">
        <v>5</v>
      </c>
      <c r="G24" s="475">
        <v>2019</v>
      </c>
      <c r="H24" s="473" t="s">
        <v>866</v>
      </c>
      <c r="I24" s="476"/>
      <c r="J24" s="476"/>
      <c r="K24" s="477">
        <v>857691.35900000005</v>
      </c>
      <c r="L24" s="476"/>
      <c r="M24" s="471" t="s">
        <v>866</v>
      </c>
      <c r="N24" s="473" t="s">
        <v>866</v>
      </c>
      <c r="O24" s="473" t="s">
        <v>866</v>
      </c>
    </row>
    <row r="25" spans="1:15" x14ac:dyDescent="0.25">
      <c r="A25" s="471">
        <v>3969</v>
      </c>
      <c r="B25" s="472">
        <v>43608</v>
      </c>
      <c r="C25" s="473" t="s">
        <v>868</v>
      </c>
      <c r="D25" s="473" t="s">
        <v>864</v>
      </c>
      <c r="E25" s="473" t="s">
        <v>865</v>
      </c>
      <c r="F25" s="474">
        <v>1</v>
      </c>
      <c r="G25" s="475">
        <v>2019</v>
      </c>
      <c r="H25" s="473" t="s">
        <v>867</v>
      </c>
      <c r="I25" s="476"/>
      <c r="J25" s="476"/>
      <c r="K25" s="477">
        <v>-903.18920000000003</v>
      </c>
      <c r="L25" s="476"/>
      <c r="M25" s="471" t="s">
        <v>866</v>
      </c>
      <c r="N25" s="473" t="s">
        <v>866</v>
      </c>
      <c r="O25" s="473" t="s">
        <v>866</v>
      </c>
    </row>
    <row r="26" spans="1:15" x14ac:dyDescent="0.25">
      <c r="A26" s="471">
        <v>2945</v>
      </c>
      <c r="B26" s="472">
        <v>43574</v>
      </c>
      <c r="C26" s="473" t="s">
        <v>868</v>
      </c>
      <c r="D26" s="473" t="s">
        <v>864</v>
      </c>
      <c r="E26" s="473" t="s">
        <v>865</v>
      </c>
      <c r="F26" s="474">
        <v>4</v>
      </c>
      <c r="G26" s="475">
        <v>2019</v>
      </c>
      <c r="H26" s="473" t="s">
        <v>866</v>
      </c>
      <c r="I26" s="476"/>
      <c r="J26" s="476"/>
      <c r="K26" s="477">
        <v>880125.2193</v>
      </c>
      <c r="L26" s="476"/>
      <c r="M26" s="471" t="s">
        <v>866</v>
      </c>
      <c r="N26" s="473" t="s">
        <v>866</v>
      </c>
      <c r="O26" s="473" t="s">
        <v>866</v>
      </c>
    </row>
    <row r="27" spans="1:15" x14ac:dyDescent="0.25">
      <c r="A27" s="471">
        <v>4451</v>
      </c>
      <c r="B27" s="472">
        <v>43637</v>
      </c>
      <c r="C27" s="473" t="s">
        <v>868</v>
      </c>
      <c r="D27" s="473" t="s">
        <v>864</v>
      </c>
      <c r="E27" s="473" t="s">
        <v>865</v>
      </c>
      <c r="F27" s="474">
        <v>6</v>
      </c>
      <c r="G27" s="475">
        <v>2019</v>
      </c>
      <c r="H27" s="473" t="s">
        <v>866</v>
      </c>
      <c r="I27" s="476"/>
      <c r="J27" s="476"/>
      <c r="K27" s="477">
        <v>851856.12</v>
      </c>
      <c r="L27" s="476"/>
      <c r="M27" s="471" t="s">
        <v>866</v>
      </c>
      <c r="N27" s="473" t="s">
        <v>866</v>
      </c>
      <c r="O27" s="473" t="s">
        <v>866</v>
      </c>
    </row>
    <row r="28" spans="1:15" x14ac:dyDescent="0.25">
      <c r="A28" s="471">
        <v>1909</v>
      </c>
      <c r="B28" s="472">
        <v>43539</v>
      </c>
      <c r="C28" s="473" t="s">
        <v>868</v>
      </c>
      <c r="D28" s="473" t="s">
        <v>864</v>
      </c>
      <c r="E28" s="473" t="s">
        <v>865</v>
      </c>
      <c r="F28" s="474">
        <v>3</v>
      </c>
      <c r="G28" s="475">
        <v>2019</v>
      </c>
      <c r="H28" s="473" t="s">
        <v>866</v>
      </c>
      <c r="I28" s="476"/>
      <c r="J28" s="476"/>
      <c r="K28" s="477">
        <v>900598.0845</v>
      </c>
      <c r="L28" s="487"/>
      <c r="M28" s="471" t="s">
        <v>866</v>
      </c>
      <c r="N28" s="473" t="s">
        <v>866</v>
      </c>
      <c r="O28" s="473" t="s">
        <v>866</v>
      </c>
    </row>
    <row r="29" spans="1:15" x14ac:dyDescent="0.25">
      <c r="A29" s="471">
        <v>11591</v>
      </c>
      <c r="B29" s="472">
        <v>43483</v>
      </c>
      <c r="C29" s="473" t="s">
        <v>868</v>
      </c>
      <c r="D29" s="473" t="s">
        <v>637</v>
      </c>
      <c r="E29" s="473" t="s">
        <v>865</v>
      </c>
      <c r="F29" s="474">
        <v>1</v>
      </c>
      <c r="G29" s="475">
        <v>2019</v>
      </c>
      <c r="H29" s="473" t="s">
        <v>866</v>
      </c>
      <c r="I29" s="476"/>
      <c r="J29" s="476"/>
      <c r="K29" s="477">
        <v>946406.02269999997</v>
      </c>
      <c r="L29" s="477">
        <v>0</v>
      </c>
      <c r="M29" s="471" t="s">
        <v>866</v>
      </c>
      <c r="N29" s="473" t="s">
        <v>866</v>
      </c>
      <c r="O29" s="473" t="s">
        <v>866</v>
      </c>
    </row>
    <row r="30" spans="1:15" x14ac:dyDescent="0.25">
      <c r="A30" s="471">
        <v>3970</v>
      </c>
      <c r="B30" s="472">
        <v>43608</v>
      </c>
      <c r="C30" s="473" t="s">
        <v>868</v>
      </c>
      <c r="D30" s="473" t="s">
        <v>864</v>
      </c>
      <c r="E30" s="473" t="s">
        <v>865</v>
      </c>
      <c r="F30" s="474">
        <v>2</v>
      </c>
      <c r="G30" s="475">
        <v>2019</v>
      </c>
      <c r="H30" s="473" t="s">
        <v>867</v>
      </c>
      <c r="I30" s="476"/>
      <c r="J30" s="476"/>
      <c r="K30" s="477">
        <v>-878.77589999999998</v>
      </c>
      <c r="L30" s="476"/>
      <c r="M30" s="471" t="s">
        <v>866</v>
      </c>
      <c r="N30" s="473" t="s">
        <v>866</v>
      </c>
      <c r="O30" s="473" t="s">
        <v>866</v>
      </c>
    </row>
    <row r="31" spans="1:15" x14ac:dyDescent="0.25">
      <c r="A31" s="471">
        <v>6617</v>
      </c>
      <c r="B31" s="472">
        <v>43728</v>
      </c>
      <c r="C31" s="473" t="s">
        <v>868</v>
      </c>
      <c r="D31" s="473" t="s">
        <v>864</v>
      </c>
      <c r="E31" s="473" t="s">
        <v>865</v>
      </c>
      <c r="F31" s="474">
        <v>9</v>
      </c>
      <c r="G31" s="475">
        <v>2019</v>
      </c>
      <c r="H31" s="473" t="s">
        <v>866</v>
      </c>
      <c r="I31" s="476"/>
      <c r="J31" s="476"/>
      <c r="K31" s="477">
        <v>803377.5355</v>
      </c>
      <c r="L31" s="476"/>
      <c r="M31" s="471" t="s">
        <v>866</v>
      </c>
      <c r="N31" s="473" t="s">
        <v>866</v>
      </c>
      <c r="O31" s="473" t="s">
        <v>866</v>
      </c>
    </row>
    <row r="32" spans="1:15" x14ac:dyDescent="0.25">
      <c r="A32" s="471">
        <v>6038</v>
      </c>
      <c r="B32" s="472">
        <v>43693</v>
      </c>
      <c r="C32" s="473" t="s">
        <v>868</v>
      </c>
      <c r="D32" s="473" t="s">
        <v>864</v>
      </c>
      <c r="E32" s="473" t="s">
        <v>865</v>
      </c>
      <c r="F32" s="474">
        <v>8</v>
      </c>
      <c r="G32" s="475">
        <v>2019</v>
      </c>
      <c r="H32" s="473" t="s">
        <v>866</v>
      </c>
      <c r="I32" s="476"/>
      <c r="J32" s="476"/>
      <c r="K32" s="477">
        <v>813891.74129999999</v>
      </c>
      <c r="L32" s="476"/>
      <c r="M32" s="471" t="s">
        <v>866</v>
      </c>
      <c r="N32" s="473" t="s">
        <v>866</v>
      </c>
      <c r="O32" s="473" t="s">
        <v>866</v>
      </c>
    </row>
    <row r="33" spans="1:15" x14ac:dyDescent="0.25">
      <c r="A33" s="471">
        <v>9082</v>
      </c>
      <c r="B33" s="472">
        <v>43784</v>
      </c>
      <c r="C33" s="473" t="s">
        <v>868</v>
      </c>
      <c r="D33" s="473" t="s">
        <v>864</v>
      </c>
      <c r="E33" s="473" t="s">
        <v>865</v>
      </c>
      <c r="F33" s="474">
        <v>11</v>
      </c>
      <c r="G33" s="475">
        <v>2019</v>
      </c>
      <c r="H33" s="473" t="s">
        <v>866</v>
      </c>
      <c r="I33" s="476"/>
      <c r="J33" s="476"/>
      <c r="K33" s="477">
        <v>777785.76890000002</v>
      </c>
      <c r="L33" s="476"/>
      <c r="M33" s="471" t="s">
        <v>866</v>
      </c>
      <c r="N33" s="473" t="s">
        <v>866</v>
      </c>
      <c r="O33" s="473" t="s">
        <v>866</v>
      </c>
    </row>
    <row r="34" spans="1:15" x14ac:dyDescent="0.25">
      <c r="A34" s="471">
        <v>5473</v>
      </c>
      <c r="B34" s="472">
        <v>43665</v>
      </c>
      <c r="C34" s="473" t="s">
        <v>868</v>
      </c>
      <c r="D34" s="473" t="s">
        <v>864</v>
      </c>
      <c r="E34" s="473" t="s">
        <v>865</v>
      </c>
      <c r="F34" s="474">
        <v>7</v>
      </c>
      <c r="G34" s="475">
        <v>2019</v>
      </c>
      <c r="H34" s="473" t="s">
        <v>866</v>
      </c>
      <c r="I34" s="476"/>
      <c r="J34" s="476"/>
      <c r="K34" s="477">
        <v>831334.2439</v>
      </c>
      <c r="L34" s="476"/>
      <c r="M34" s="471" t="s">
        <v>866</v>
      </c>
      <c r="N34" s="473" t="s">
        <v>866</v>
      </c>
      <c r="O34" s="473" t="s">
        <v>866</v>
      </c>
    </row>
    <row r="35" spans="1:15" x14ac:dyDescent="0.25">
      <c r="A35" s="471">
        <v>3037</v>
      </c>
      <c r="B35" s="472">
        <v>43574</v>
      </c>
      <c r="C35" s="473" t="s">
        <v>869</v>
      </c>
      <c r="D35" s="473" t="s">
        <v>864</v>
      </c>
      <c r="E35" s="473" t="s">
        <v>865</v>
      </c>
      <c r="F35" s="474">
        <v>4</v>
      </c>
      <c r="G35" s="475">
        <v>2019</v>
      </c>
      <c r="H35" s="473" t="s">
        <v>866</v>
      </c>
      <c r="I35" s="476"/>
      <c r="J35" s="476"/>
      <c r="K35" s="477">
        <v>231444.3291</v>
      </c>
      <c r="L35" s="476"/>
      <c r="M35" s="471" t="s">
        <v>866</v>
      </c>
      <c r="N35" s="473" t="s">
        <v>866</v>
      </c>
      <c r="O35" s="473" t="s">
        <v>866</v>
      </c>
    </row>
    <row r="36" spans="1:15" x14ac:dyDescent="0.25">
      <c r="A36" s="471">
        <v>3977</v>
      </c>
      <c r="B36" s="472">
        <v>43608</v>
      </c>
      <c r="C36" s="473" t="s">
        <v>869</v>
      </c>
      <c r="D36" s="473" t="s">
        <v>864</v>
      </c>
      <c r="E36" s="473" t="s">
        <v>865</v>
      </c>
      <c r="F36" s="474">
        <v>3</v>
      </c>
      <c r="G36" s="475">
        <v>2019</v>
      </c>
      <c r="H36" s="473" t="s">
        <v>867</v>
      </c>
      <c r="I36" s="476"/>
      <c r="J36" s="476"/>
      <c r="K36" s="477">
        <v>-1393.8472999999999</v>
      </c>
      <c r="L36" s="476"/>
      <c r="M36" s="471" t="s">
        <v>866</v>
      </c>
      <c r="N36" s="473" t="s">
        <v>866</v>
      </c>
      <c r="O36" s="473" t="s">
        <v>866</v>
      </c>
    </row>
    <row r="37" spans="1:15" x14ac:dyDescent="0.25">
      <c r="A37" s="471">
        <v>3976</v>
      </c>
      <c r="B37" s="472">
        <v>43608</v>
      </c>
      <c r="C37" s="473" t="s">
        <v>869</v>
      </c>
      <c r="D37" s="473" t="s">
        <v>864</v>
      </c>
      <c r="E37" s="473" t="s">
        <v>865</v>
      </c>
      <c r="F37" s="474">
        <v>2</v>
      </c>
      <c r="G37" s="475">
        <v>2019</v>
      </c>
      <c r="H37" s="473" t="s">
        <v>867</v>
      </c>
      <c r="I37" s="476"/>
      <c r="J37" s="476"/>
      <c r="K37" s="477">
        <v>-1464.2654</v>
      </c>
      <c r="L37" s="476"/>
      <c r="M37" s="471" t="s">
        <v>866</v>
      </c>
      <c r="N37" s="473" t="s">
        <v>866</v>
      </c>
      <c r="O37" s="473" t="s">
        <v>866</v>
      </c>
    </row>
    <row r="38" spans="1:15" x14ac:dyDescent="0.25">
      <c r="A38" s="471">
        <v>3975</v>
      </c>
      <c r="B38" s="472">
        <v>43608</v>
      </c>
      <c r="C38" s="473" t="s">
        <v>869</v>
      </c>
      <c r="D38" s="473" t="s">
        <v>864</v>
      </c>
      <c r="E38" s="473" t="s">
        <v>865</v>
      </c>
      <c r="F38" s="474">
        <v>1</v>
      </c>
      <c r="G38" s="475">
        <v>2019</v>
      </c>
      <c r="H38" s="473" t="s">
        <v>867</v>
      </c>
      <c r="I38" s="476"/>
      <c r="J38" s="476"/>
      <c r="K38" s="477">
        <v>-1548.2372</v>
      </c>
      <c r="L38" s="476"/>
      <c r="M38" s="471" t="s">
        <v>866</v>
      </c>
      <c r="N38" s="473" t="s">
        <v>866</v>
      </c>
      <c r="O38" s="473" t="s">
        <v>866</v>
      </c>
    </row>
    <row r="39" spans="1:15" x14ac:dyDescent="0.25">
      <c r="A39" s="471">
        <v>9206</v>
      </c>
      <c r="B39" s="472">
        <v>43784</v>
      </c>
      <c r="C39" s="473" t="s">
        <v>869</v>
      </c>
      <c r="D39" s="473" t="s">
        <v>864</v>
      </c>
      <c r="E39" s="473" t="s">
        <v>865</v>
      </c>
      <c r="F39" s="474">
        <v>11</v>
      </c>
      <c r="G39" s="475">
        <v>2019</v>
      </c>
      <c r="H39" s="473" t="s">
        <v>866</v>
      </c>
      <c r="I39" s="476"/>
      <c r="J39" s="476"/>
      <c r="K39" s="477">
        <v>204316.88279999999</v>
      </c>
      <c r="L39" s="476"/>
      <c r="M39" s="471" t="s">
        <v>866</v>
      </c>
      <c r="N39" s="473" t="s">
        <v>866</v>
      </c>
      <c r="O39" s="473" t="s">
        <v>866</v>
      </c>
    </row>
    <row r="40" spans="1:15" x14ac:dyDescent="0.25">
      <c r="A40" s="471">
        <v>1908</v>
      </c>
      <c r="B40" s="472">
        <v>43539</v>
      </c>
      <c r="C40" s="473" t="s">
        <v>869</v>
      </c>
      <c r="D40" s="473" t="s">
        <v>864</v>
      </c>
      <c r="E40" s="473" t="s">
        <v>865</v>
      </c>
      <c r="F40" s="474">
        <v>3</v>
      </c>
      <c r="G40" s="475">
        <v>2019</v>
      </c>
      <c r="H40" s="473" t="s">
        <v>866</v>
      </c>
      <c r="I40" s="476"/>
      <c r="J40" s="476"/>
      <c r="K40" s="477">
        <v>237235.09349999999</v>
      </c>
      <c r="L40" s="476"/>
      <c r="M40" s="471" t="s">
        <v>866</v>
      </c>
      <c r="N40" s="473" t="s">
        <v>866</v>
      </c>
      <c r="O40" s="473" t="s">
        <v>866</v>
      </c>
    </row>
    <row r="41" spans="1:15" x14ac:dyDescent="0.25">
      <c r="A41" s="471">
        <v>441</v>
      </c>
      <c r="B41" s="472">
        <v>43511</v>
      </c>
      <c r="C41" s="473" t="s">
        <v>869</v>
      </c>
      <c r="D41" s="473" t="s">
        <v>637</v>
      </c>
      <c r="E41" s="473" t="s">
        <v>865</v>
      </c>
      <c r="F41" s="474">
        <v>2</v>
      </c>
      <c r="G41" s="475">
        <v>2019</v>
      </c>
      <c r="H41" s="473" t="s">
        <v>866</v>
      </c>
      <c r="I41" s="476"/>
      <c r="J41" s="476"/>
      <c r="K41" s="477">
        <v>242420.3659</v>
      </c>
      <c r="L41" s="476"/>
      <c r="M41" s="471" t="s">
        <v>866</v>
      </c>
      <c r="N41" s="473" t="s">
        <v>866</v>
      </c>
      <c r="O41" s="473" t="s">
        <v>866</v>
      </c>
    </row>
    <row r="42" spans="1:15" x14ac:dyDescent="0.25">
      <c r="A42" s="471">
        <v>5600</v>
      </c>
      <c r="B42" s="472">
        <v>43665</v>
      </c>
      <c r="C42" s="473" t="s">
        <v>869</v>
      </c>
      <c r="D42" s="473" t="s">
        <v>864</v>
      </c>
      <c r="E42" s="473" t="s">
        <v>865</v>
      </c>
      <c r="F42" s="474">
        <v>7</v>
      </c>
      <c r="G42" s="475">
        <v>2019</v>
      </c>
      <c r="H42" s="473" t="s">
        <v>866</v>
      </c>
      <c r="I42" s="476"/>
      <c r="J42" s="476"/>
      <c r="K42" s="477">
        <v>215898.91620000001</v>
      </c>
      <c r="L42" s="476"/>
      <c r="M42" s="471" t="s">
        <v>866</v>
      </c>
      <c r="N42" s="473" t="s">
        <v>866</v>
      </c>
      <c r="O42" s="473" t="s">
        <v>866</v>
      </c>
    </row>
    <row r="43" spans="1:15" x14ac:dyDescent="0.25">
      <c r="A43" s="471">
        <v>6167</v>
      </c>
      <c r="B43" s="472">
        <v>43693</v>
      </c>
      <c r="C43" s="473" t="s">
        <v>869</v>
      </c>
      <c r="D43" s="473" t="s">
        <v>864</v>
      </c>
      <c r="E43" s="473" t="s">
        <v>865</v>
      </c>
      <c r="F43" s="474">
        <v>8</v>
      </c>
      <c r="G43" s="475">
        <v>2019</v>
      </c>
      <c r="H43" s="473" t="s">
        <v>866</v>
      </c>
      <c r="I43" s="476"/>
      <c r="J43" s="476"/>
      <c r="K43" s="477">
        <v>213388.68979999999</v>
      </c>
      <c r="L43" s="487"/>
      <c r="M43" s="471" t="s">
        <v>866</v>
      </c>
      <c r="N43" s="473" t="s">
        <v>866</v>
      </c>
      <c r="O43" s="473" t="s">
        <v>866</v>
      </c>
    </row>
    <row r="44" spans="1:15" x14ac:dyDescent="0.25">
      <c r="A44" s="471">
        <v>11592</v>
      </c>
      <c r="B44" s="472">
        <v>43483</v>
      </c>
      <c r="C44" s="473" t="s">
        <v>869</v>
      </c>
      <c r="D44" s="473" t="s">
        <v>637</v>
      </c>
      <c r="E44" s="473" t="s">
        <v>865</v>
      </c>
      <c r="F44" s="474">
        <v>1</v>
      </c>
      <c r="G44" s="475">
        <v>2019</v>
      </c>
      <c r="H44" s="473" t="s">
        <v>866</v>
      </c>
      <c r="I44" s="476"/>
      <c r="J44" s="476"/>
      <c r="K44" s="477">
        <v>250866.43030000001</v>
      </c>
      <c r="L44" s="477">
        <v>0</v>
      </c>
      <c r="M44" s="471" t="s">
        <v>866</v>
      </c>
      <c r="N44" s="473" t="s">
        <v>866</v>
      </c>
      <c r="O44" s="473" t="s">
        <v>866</v>
      </c>
    </row>
    <row r="45" spans="1:15" x14ac:dyDescent="0.25">
      <c r="A45" s="471">
        <v>4727</v>
      </c>
      <c r="B45" s="472">
        <v>43637</v>
      </c>
      <c r="C45" s="473" t="s">
        <v>869</v>
      </c>
      <c r="D45" s="473" t="s">
        <v>864</v>
      </c>
      <c r="E45" s="473" t="s">
        <v>865</v>
      </c>
      <c r="F45" s="474">
        <v>6</v>
      </c>
      <c r="G45" s="475">
        <v>2019</v>
      </c>
      <c r="H45" s="473" t="s">
        <v>866</v>
      </c>
      <c r="I45" s="476"/>
      <c r="J45" s="476"/>
      <c r="K45" s="477">
        <v>223806.5</v>
      </c>
      <c r="L45" s="476"/>
      <c r="M45" s="471" t="s">
        <v>866</v>
      </c>
      <c r="N45" s="473" t="s">
        <v>866</v>
      </c>
      <c r="O45" s="473" t="s">
        <v>866</v>
      </c>
    </row>
    <row r="46" spans="1:15" x14ac:dyDescent="0.25">
      <c r="A46" s="471">
        <v>3978</v>
      </c>
      <c r="B46" s="472">
        <v>43608</v>
      </c>
      <c r="C46" s="473" t="s">
        <v>869</v>
      </c>
      <c r="D46" s="473" t="s">
        <v>864</v>
      </c>
      <c r="E46" s="473" t="s">
        <v>865</v>
      </c>
      <c r="F46" s="474">
        <v>4</v>
      </c>
      <c r="G46" s="475">
        <v>2019</v>
      </c>
      <c r="H46" s="473" t="s">
        <v>867</v>
      </c>
      <c r="I46" s="476"/>
      <c r="J46" s="476"/>
      <c r="K46" s="477">
        <v>-1285.1629</v>
      </c>
      <c r="L46" s="476"/>
      <c r="M46" s="471" t="s">
        <v>866</v>
      </c>
      <c r="N46" s="473" t="s">
        <v>866</v>
      </c>
      <c r="O46" s="473" t="s">
        <v>866</v>
      </c>
    </row>
    <row r="47" spans="1:15" x14ac:dyDescent="0.25">
      <c r="A47" s="471">
        <v>6755</v>
      </c>
      <c r="B47" s="472">
        <v>43728</v>
      </c>
      <c r="C47" s="473" t="s">
        <v>869</v>
      </c>
      <c r="D47" s="473" t="s">
        <v>864</v>
      </c>
      <c r="E47" s="473" t="s">
        <v>865</v>
      </c>
      <c r="F47" s="474">
        <v>9</v>
      </c>
      <c r="G47" s="475">
        <v>2019</v>
      </c>
      <c r="H47" s="473" t="s">
        <v>866</v>
      </c>
      <c r="I47" s="476"/>
      <c r="J47" s="476"/>
      <c r="K47" s="477">
        <v>209452.7353</v>
      </c>
      <c r="L47" s="476"/>
      <c r="M47" s="471" t="s">
        <v>866</v>
      </c>
      <c r="N47" s="473" t="s">
        <v>866</v>
      </c>
      <c r="O47" s="473" t="s">
        <v>866</v>
      </c>
    </row>
    <row r="48" spans="1:15" x14ac:dyDescent="0.25">
      <c r="A48" s="471">
        <v>3974</v>
      </c>
      <c r="B48" s="472">
        <v>43608</v>
      </c>
      <c r="C48" s="473" t="s">
        <v>869</v>
      </c>
      <c r="D48" s="473" t="s">
        <v>864</v>
      </c>
      <c r="E48" s="473" t="s">
        <v>865</v>
      </c>
      <c r="F48" s="474">
        <v>5</v>
      </c>
      <c r="G48" s="475">
        <v>2019</v>
      </c>
      <c r="H48" s="473" t="s">
        <v>866</v>
      </c>
      <c r="I48" s="476"/>
      <c r="J48" s="476"/>
      <c r="K48" s="477">
        <v>223284.8383</v>
      </c>
      <c r="L48" s="476"/>
      <c r="M48" s="471" t="s">
        <v>866</v>
      </c>
      <c r="N48" s="473" t="s">
        <v>866</v>
      </c>
      <c r="O48" s="473" t="s">
        <v>866</v>
      </c>
    </row>
    <row r="49" spans="1:15" x14ac:dyDescent="0.25">
      <c r="A49" s="471">
        <v>9727</v>
      </c>
      <c r="B49" s="472">
        <v>43818</v>
      </c>
      <c r="C49" s="473" t="s">
        <v>869</v>
      </c>
      <c r="D49" s="473" t="s">
        <v>864</v>
      </c>
      <c r="E49" s="473" t="s">
        <v>865</v>
      </c>
      <c r="F49" s="474">
        <v>12</v>
      </c>
      <c r="G49" s="475">
        <v>2019</v>
      </c>
      <c r="H49" s="473" t="s">
        <v>866</v>
      </c>
      <c r="I49" s="476"/>
      <c r="J49" s="476"/>
      <c r="K49" s="477">
        <v>201426.73209999999</v>
      </c>
      <c r="L49" s="476"/>
      <c r="M49" s="471" t="s">
        <v>866</v>
      </c>
      <c r="N49" s="473" t="s">
        <v>866</v>
      </c>
      <c r="O49" s="473" t="s">
        <v>866</v>
      </c>
    </row>
    <row r="50" spans="1:15" x14ac:dyDescent="0.25">
      <c r="A50" s="471">
        <v>7334</v>
      </c>
      <c r="B50" s="472">
        <v>43756</v>
      </c>
      <c r="C50" s="473" t="s">
        <v>869</v>
      </c>
      <c r="D50" s="473" t="s">
        <v>864</v>
      </c>
      <c r="E50" s="473" t="s">
        <v>865</v>
      </c>
      <c r="F50" s="474">
        <v>10</v>
      </c>
      <c r="G50" s="475">
        <v>2019</v>
      </c>
      <c r="H50" s="473" t="s">
        <v>866</v>
      </c>
      <c r="I50" s="476"/>
      <c r="J50" s="476"/>
      <c r="K50" s="477">
        <v>207085.989</v>
      </c>
      <c r="L50" s="476"/>
      <c r="M50" s="471" t="s">
        <v>866</v>
      </c>
      <c r="N50" s="473" t="s">
        <v>866</v>
      </c>
      <c r="O50" s="473" t="s">
        <v>866</v>
      </c>
    </row>
    <row r="51" spans="1:15" x14ac:dyDescent="0.25">
      <c r="A51" s="471">
        <v>3982</v>
      </c>
      <c r="B51" s="472">
        <v>43608</v>
      </c>
      <c r="C51" s="473" t="s">
        <v>870</v>
      </c>
      <c r="D51" s="473" t="s">
        <v>864</v>
      </c>
      <c r="E51" s="473" t="s">
        <v>865</v>
      </c>
      <c r="F51" s="474">
        <v>3</v>
      </c>
      <c r="G51" s="475">
        <v>2019</v>
      </c>
      <c r="H51" s="473" t="s">
        <v>867</v>
      </c>
      <c r="I51" s="476"/>
      <c r="J51" s="476"/>
      <c r="K51" s="477">
        <v>-109.38849999999999</v>
      </c>
      <c r="L51" s="476"/>
      <c r="M51" s="471" t="s">
        <v>866</v>
      </c>
      <c r="N51" s="473" t="s">
        <v>866</v>
      </c>
      <c r="O51" s="473" t="s">
        <v>866</v>
      </c>
    </row>
    <row r="52" spans="1:15" x14ac:dyDescent="0.25">
      <c r="A52" s="471">
        <v>6826</v>
      </c>
      <c r="B52" s="472">
        <v>43728</v>
      </c>
      <c r="C52" s="473" t="s">
        <v>870</v>
      </c>
      <c r="D52" s="473" t="s">
        <v>864</v>
      </c>
      <c r="E52" s="473" t="s">
        <v>865</v>
      </c>
      <c r="F52" s="474">
        <v>9</v>
      </c>
      <c r="G52" s="475">
        <v>2019</v>
      </c>
      <c r="H52" s="473" t="s">
        <v>866</v>
      </c>
      <c r="I52" s="476"/>
      <c r="J52" s="476"/>
      <c r="K52" s="477">
        <v>466299.53220000002</v>
      </c>
      <c r="L52" s="476"/>
      <c r="M52" s="471" t="s">
        <v>866</v>
      </c>
      <c r="N52" s="473" t="s">
        <v>866</v>
      </c>
      <c r="O52" s="473" t="s">
        <v>866</v>
      </c>
    </row>
    <row r="53" spans="1:15" x14ac:dyDescent="0.25">
      <c r="A53" s="471">
        <v>4876</v>
      </c>
      <c r="B53" s="472">
        <v>43637</v>
      </c>
      <c r="C53" s="473" t="s">
        <v>870</v>
      </c>
      <c r="D53" s="473" t="s">
        <v>864</v>
      </c>
      <c r="E53" s="473" t="s">
        <v>865</v>
      </c>
      <c r="F53" s="474">
        <v>6</v>
      </c>
      <c r="G53" s="475">
        <v>2019</v>
      </c>
      <c r="H53" s="473" t="s">
        <v>866</v>
      </c>
      <c r="I53" s="476"/>
      <c r="J53" s="476"/>
      <c r="K53" s="477">
        <v>490301.32</v>
      </c>
      <c r="L53" s="476"/>
      <c r="M53" s="471" t="s">
        <v>866</v>
      </c>
      <c r="N53" s="473" t="s">
        <v>866</v>
      </c>
      <c r="O53" s="473" t="s">
        <v>866</v>
      </c>
    </row>
    <row r="54" spans="1:15" x14ac:dyDescent="0.25">
      <c r="A54" s="471">
        <v>6235</v>
      </c>
      <c r="B54" s="472">
        <v>43693</v>
      </c>
      <c r="C54" s="473" t="s">
        <v>870</v>
      </c>
      <c r="D54" s="473" t="s">
        <v>864</v>
      </c>
      <c r="E54" s="473" t="s">
        <v>865</v>
      </c>
      <c r="F54" s="474">
        <v>8</v>
      </c>
      <c r="G54" s="475">
        <v>2019</v>
      </c>
      <c r="H54" s="473" t="s">
        <v>866</v>
      </c>
      <c r="I54" s="476"/>
      <c r="J54" s="476"/>
      <c r="K54" s="477">
        <v>472039.98930000002</v>
      </c>
      <c r="L54" s="476"/>
      <c r="M54" s="471" t="s">
        <v>866</v>
      </c>
      <c r="N54" s="473" t="s">
        <v>866</v>
      </c>
      <c r="O54" s="473" t="s">
        <v>866</v>
      </c>
    </row>
    <row r="55" spans="1:15" x14ac:dyDescent="0.25">
      <c r="A55" s="471">
        <v>7383</v>
      </c>
      <c r="B55" s="472">
        <v>43756</v>
      </c>
      <c r="C55" s="473" t="s">
        <v>870</v>
      </c>
      <c r="D55" s="473" t="s">
        <v>864</v>
      </c>
      <c r="E55" s="473" t="s">
        <v>865</v>
      </c>
      <c r="F55" s="474">
        <v>10</v>
      </c>
      <c r="G55" s="475">
        <v>2019</v>
      </c>
      <c r="H55" s="473" t="s">
        <v>866</v>
      </c>
      <c r="I55" s="476"/>
      <c r="J55" s="476"/>
      <c r="K55" s="477">
        <v>456899.39189999999</v>
      </c>
      <c r="L55" s="476"/>
      <c r="M55" s="471" t="s">
        <v>866</v>
      </c>
      <c r="N55" s="473" t="s">
        <v>866</v>
      </c>
      <c r="O55" s="473" t="s">
        <v>866</v>
      </c>
    </row>
    <row r="56" spans="1:15" x14ac:dyDescent="0.25">
      <c r="A56" s="471">
        <v>3983</v>
      </c>
      <c r="B56" s="472">
        <v>43608</v>
      </c>
      <c r="C56" s="473" t="s">
        <v>870</v>
      </c>
      <c r="D56" s="473" t="s">
        <v>864</v>
      </c>
      <c r="E56" s="473" t="s">
        <v>865</v>
      </c>
      <c r="F56" s="474">
        <v>4</v>
      </c>
      <c r="G56" s="475">
        <v>2019</v>
      </c>
      <c r="H56" s="473" t="s">
        <v>867</v>
      </c>
      <c r="I56" s="476"/>
      <c r="J56" s="476"/>
      <c r="K56" s="477">
        <v>-99.478899999999996</v>
      </c>
      <c r="L56" s="476"/>
      <c r="M56" s="471" t="s">
        <v>866</v>
      </c>
      <c r="N56" s="473" t="s">
        <v>866</v>
      </c>
      <c r="O56" s="473" t="s">
        <v>866</v>
      </c>
    </row>
    <row r="57" spans="1:15" x14ac:dyDescent="0.25">
      <c r="A57" s="471">
        <v>5672</v>
      </c>
      <c r="B57" s="472">
        <v>43665</v>
      </c>
      <c r="C57" s="473" t="s">
        <v>870</v>
      </c>
      <c r="D57" s="473" t="s">
        <v>864</v>
      </c>
      <c r="E57" s="473" t="s">
        <v>865</v>
      </c>
      <c r="F57" s="474">
        <v>7</v>
      </c>
      <c r="G57" s="475">
        <v>2019</v>
      </c>
      <c r="H57" s="473" t="s">
        <v>866</v>
      </c>
      <c r="I57" s="476"/>
      <c r="J57" s="476"/>
      <c r="K57" s="477">
        <v>479190.0906</v>
      </c>
      <c r="L57" s="476"/>
      <c r="M57" s="471" t="s">
        <v>866</v>
      </c>
      <c r="N57" s="473" t="s">
        <v>866</v>
      </c>
      <c r="O57" s="473" t="s">
        <v>866</v>
      </c>
    </row>
    <row r="58" spans="1:15" x14ac:dyDescent="0.25">
      <c r="A58" s="471">
        <v>3981</v>
      </c>
      <c r="B58" s="472">
        <v>43608</v>
      </c>
      <c r="C58" s="473" t="s">
        <v>870</v>
      </c>
      <c r="D58" s="473" t="s">
        <v>864</v>
      </c>
      <c r="E58" s="473" t="s">
        <v>865</v>
      </c>
      <c r="F58" s="474">
        <v>2</v>
      </c>
      <c r="G58" s="475">
        <v>2019</v>
      </c>
      <c r="H58" s="473" t="s">
        <v>867</v>
      </c>
      <c r="I58" s="476"/>
      <c r="J58" s="476"/>
      <c r="K58" s="477">
        <v>-115.355</v>
      </c>
      <c r="L58" s="476"/>
      <c r="M58" s="471" t="s">
        <v>866</v>
      </c>
      <c r="N58" s="473" t="s">
        <v>866</v>
      </c>
      <c r="O58" s="473" t="s">
        <v>866</v>
      </c>
    </row>
    <row r="59" spans="1:15" x14ac:dyDescent="0.25">
      <c r="A59" s="471">
        <v>3979</v>
      </c>
      <c r="B59" s="472">
        <v>43608</v>
      </c>
      <c r="C59" s="473" t="s">
        <v>870</v>
      </c>
      <c r="D59" s="473" t="s">
        <v>864</v>
      </c>
      <c r="E59" s="473" t="s">
        <v>865</v>
      </c>
      <c r="F59" s="474">
        <v>5</v>
      </c>
      <c r="G59" s="475">
        <v>2019</v>
      </c>
      <c r="H59" s="473" t="s">
        <v>866</v>
      </c>
      <c r="I59" s="476"/>
      <c r="J59" s="476"/>
      <c r="K59" s="477">
        <v>497474.08760000003</v>
      </c>
      <c r="L59" s="476"/>
      <c r="M59" s="471" t="s">
        <v>866</v>
      </c>
      <c r="N59" s="473" t="s">
        <v>866</v>
      </c>
      <c r="O59" s="473" t="s">
        <v>866</v>
      </c>
    </row>
    <row r="60" spans="1:15" x14ac:dyDescent="0.25">
      <c r="A60" s="471">
        <v>3101</v>
      </c>
      <c r="B60" s="472">
        <v>43574</v>
      </c>
      <c r="C60" s="473" t="s">
        <v>871</v>
      </c>
      <c r="D60" s="473" t="s">
        <v>864</v>
      </c>
      <c r="E60" s="473" t="s">
        <v>865</v>
      </c>
      <c r="F60" s="474">
        <v>4</v>
      </c>
      <c r="G60" s="475">
        <v>2019</v>
      </c>
      <c r="H60" s="473" t="s">
        <v>866</v>
      </c>
      <c r="I60" s="476"/>
      <c r="J60" s="476"/>
      <c r="K60" s="477">
        <v>501169.49770000001</v>
      </c>
      <c r="L60" s="476"/>
      <c r="M60" s="471" t="s">
        <v>866</v>
      </c>
      <c r="N60" s="473" t="s">
        <v>866</v>
      </c>
      <c r="O60" s="473" t="s">
        <v>866</v>
      </c>
    </row>
    <row r="61" spans="1:15" x14ac:dyDescent="0.25">
      <c r="A61" s="471">
        <v>9282</v>
      </c>
      <c r="B61" s="472">
        <v>43784</v>
      </c>
      <c r="C61" s="473" t="s">
        <v>870</v>
      </c>
      <c r="D61" s="473" t="s">
        <v>864</v>
      </c>
      <c r="E61" s="473" t="s">
        <v>865</v>
      </c>
      <c r="F61" s="474">
        <v>11</v>
      </c>
      <c r="G61" s="475">
        <v>2019</v>
      </c>
      <c r="H61" s="473" t="s">
        <v>866</v>
      </c>
      <c r="I61" s="476"/>
      <c r="J61" s="476"/>
      <c r="K61" s="477">
        <v>448050.02240000002</v>
      </c>
      <c r="L61" s="476"/>
      <c r="M61" s="471" t="s">
        <v>866</v>
      </c>
      <c r="N61" s="473" t="s">
        <v>866</v>
      </c>
      <c r="O61" s="473" t="s">
        <v>866</v>
      </c>
    </row>
    <row r="62" spans="1:15" x14ac:dyDescent="0.25">
      <c r="A62" s="471">
        <v>3980</v>
      </c>
      <c r="B62" s="472">
        <v>43608</v>
      </c>
      <c r="C62" s="473" t="s">
        <v>870</v>
      </c>
      <c r="D62" s="473" t="s">
        <v>864</v>
      </c>
      <c r="E62" s="473" t="s">
        <v>865</v>
      </c>
      <c r="F62" s="474">
        <v>1</v>
      </c>
      <c r="G62" s="475">
        <v>2019</v>
      </c>
      <c r="H62" s="473" t="s">
        <v>867</v>
      </c>
      <c r="I62" s="476"/>
      <c r="J62" s="476"/>
      <c r="K62" s="477">
        <v>-123.27079999999999</v>
      </c>
      <c r="L62" s="476"/>
      <c r="M62" s="471" t="s">
        <v>866</v>
      </c>
      <c r="N62" s="473" t="s">
        <v>866</v>
      </c>
      <c r="O62" s="473" t="s">
        <v>866</v>
      </c>
    </row>
    <row r="63" spans="1:15" x14ac:dyDescent="0.25">
      <c r="A63" s="471">
        <v>495</v>
      </c>
      <c r="B63" s="472">
        <v>43511</v>
      </c>
      <c r="C63" s="473" t="s">
        <v>870</v>
      </c>
      <c r="D63" s="473" t="s">
        <v>637</v>
      </c>
      <c r="E63" s="473" t="s">
        <v>865</v>
      </c>
      <c r="F63" s="474">
        <v>2</v>
      </c>
      <c r="G63" s="475">
        <v>2019</v>
      </c>
      <c r="H63" s="473" t="s">
        <v>866</v>
      </c>
      <c r="I63" s="476"/>
      <c r="J63" s="476"/>
      <c r="K63" s="477">
        <v>529789.96849999996</v>
      </c>
      <c r="L63" s="487"/>
      <c r="M63" s="471" t="s">
        <v>866</v>
      </c>
      <c r="N63" s="473" t="s">
        <v>866</v>
      </c>
      <c r="O63" s="473" t="s">
        <v>866</v>
      </c>
    </row>
    <row r="64" spans="1:15" x14ac:dyDescent="0.25">
      <c r="A64" s="471">
        <v>11593</v>
      </c>
      <c r="B64" s="472">
        <v>43483</v>
      </c>
      <c r="C64" s="473" t="s">
        <v>870</v>
      </c>
      <c r="D64" s="473" t="s">
        <v>637</v>
      </c>
      <c r="E64" s="473" t="s">
        <v>865</v>
      </c>
      <c r="F64" s="474">
        <v>1</v>
      </c>
      <c r="G64" s="475">
        <v>2019</v>
      </c>
      <c r="H64" s="473" t="s">
        <v>866</v>
      </c>
      <c r="I64" s="476"/>
      <c r="J64" s="476"/>
      <c r="K64" s="477">
        <v>542515.04379999998</v>
      </c>
      <c r="L64" s="477">
        <v>0</v>
      </c>
      <c r="M64" s="471" t="s">
        <v>866</v>
      </c>
      <c r="N64" s="473" t="s">
        <v>866</v>
      </c>
      <c r="O64" s="473" t="s">
        <v>866</v>
      </c>
    </row>
    <row r="65" spans="1:15" x14ac:dyDescent="0.25">
      <c r="A65" s="471">
        <v>1907</v>
      </c>
      <c r="B65" s="472">
        <v>43539</v>
      </c>
      <c r="C65" s="473" t="s">
        <v>870</v>
      </c>
      <c r="D65" s="473" t="s">
        <v>864</v>
      </c>
      <c r="E65" s="473" t="s">
        <v>865</v>
      </c>
      <c r="F65" s="474">
        <v>3</v>
      </c>
      <c r="G65" s="475">
        <v>2019</v>
      </c>
      <c r="H65" s="473" t="s">
        <v>866</v>
      </c>
      <c r="I65" s="476"/>
      <c r="J65" s="476"/>
      <c r="K65" s="477">
        <v>520402.39990000002</v>
      </c>
      <c r="L65" s="476"/>
      <c r="M65" s="471" t="s">
        <v>866</v>
      </c>
      <c r="N65" s="473" t="s">
        <v>866</v>
      </c>
      <c r="O65" s="473" t="s">
        <v>866</v>
      </c>
    </row>
    <row r="66" spans="1:15" x14ac:dyDescent="0.25">
      <c r="A66" s="471">
        <v>9728</v>
      </c>
      <c r="B66" s="472">
        <v>43818</v>
      </c>
      <c r="C66" s="473" t="s">
        <v>870</v>
      </c>
      <c r="D66" s="473" t="s">
        <v>864</v>
      </c>
      <c r="E66" s="473" t="s">
        <v>865</v>
      </c>
      <c r="F66" s="474">
        <v>12</v>
      </c>
      <c r="G66" s="475">
        <v>2019</v>
      </c>
      <c r="H66" s="473" t="s">
        <v>866</v>
      </c>
      <c r="I66" s="476"/>
      <c r="J66" s="476"/>
      <c r="K66" s="477">
        <v>442570.57569999999</v>
      </c>
      <c r="L66" s="476"/>
      <c r="M66" s="471" t="s">
        <v>866</v>
      </c>
      <c r="N66" s="473" t="s">
        <v>866</v>
      </c>
      <c r="O66" s="473" t="s">
        <v>866</v>
      </c>
    </row>
    <row r="67" spans="1:15" x14ac:dyDescent="0.25">
      <c r="A67" s="471">
        <v>6836</v>
      </c>
      <c r="B67" s="472">
        <v>43728</v>
      </c>
      <c r="C67" s="473" t="s">
        <v>872</v>
      </c>
      <c r="D67" s="473" t="s">
        <v>864</v>
      </c>
      <c r="E67" s="473" t="s">
        <v>865</v>
      </c>
      <c r="F67" s="474">
        <v>9</v>
      </c>
      <c r="G67" s="475">
        <v>2019</v>
      </c>
      <c r="H67" s="473" t="s">
        <v>866</v>
      </c>
      <c r="I67" s="476"/>
      <c r="J67" s="476"/>
      <c r="K67" s="477">
        <v>435427.24400000001</v>
      </c>
      <c r="L67" s="476"/>
      <c r="M67" s="471" t="s">
        <v>866</v>
      </c>
      <c r="N67" s="473" t="s">
        <v>866</v>
      </c>
      <c r="O67" s="473" t="s">
        <v>866</v>
      </c>
    </row>
    <row r="68" spans="1:15" x14ac:dyDescent="0.25">
      <c r="A68" s="471">
        <v>3988</v>
      </c>
      <c r="B68" s="472">
        <v>43608</v>
      </c>
      <c r="C68" s="473" t="s">
        <v>872</v>
      </c>
      <c r="D68" s="473" t="s">
        <v>864</v>
      </c>
      <c r="E68" s="473" t="s">
        <v>865</v>
      </c>
      <c r="F68" s="474">
        <v>4</v>
      </c>
      <c r="G68" s="475">
        <v>2019</v>
      </c>
      <c r="H68" s="473" t="s">
        <v>867</v>
      </c>
      <c r="I68" s="476"/>
      <c r="J68" s="476"/>
      <c r="K68" s="477">
        <v>-633.98680000000002</v>
      </c>
      <c r="L68" s="476"/>
      <c r="M68" s="471" t="s">
        <v>866</v>
      </c>
      <c r="N68" s="473" t="s">
        <v>866</v>
      </c>
      <c r="O68" s="473" t="s">
        <v>866</v>
      </c>
    </row>
    <row r="69" spans="1:15" x14ac:dyDescent="0.25">
      <c r="A69" s="471">
        <v>3987</v>
      </c>
      <c r="B69" s="472">
        <v>43608</v>
      </c>
      <c r="C69" s="473" t="s">
        <v>872</v>
      </c>
      <c r="D69" s="473" t="s">
        <v>864</v>
      </c>
      <c r="E69" s="473" t="s">
        <v>865</v>
      </c>
      <c r="F69" s="474">
        <v>3</v>
      </c>
      <c r="G69" s="475">
        <v>2019</v>
      </c>
      <c r="H69" s="473" t="s">
        <v>867</v>
      </c>
      <c r="I69" s="476"/>
      <c r="J69" s="476"/>
      <c r="K69" s="477">
        <v>-664.15110000000004</v>
      </c>
      <c r="L69" s="476"/>
      <c r="M69" s="471" t="s">
        <v>866</v>
      </c>
      <c r="N69" s="473" t="s">
        <v>866</v>
      </c>
      <c r="O69" s="473" t="s">
        <v>866</v>
      </c>
    </row>
    <row r="70" spans="1:15" x14ac:dyDescent="0.25">
      <c r="A70" s="471">
        <v>3986</v>
      </c>
      <c r="B70" s="472">
        <v>43608</v>
      </c>
      <c r="C70" s="473" t="s">
        <v>872</v>
      </c>
      <c r="D70" s="473" t="s">
        <v>864</v>
      </c>
      <c r="E70" s="473" t="s">
        <v>865</v>
      </c>
      <c r="F70" s="474">
        <v>2</v>
      </c>
      <c r="G70" s="475">
        <v>2019</v>
      </c>
      <c r="H70" s="473" t="s">
        <v>867</v>
      </c>
      <c r="I70" s="476"/>
      <c r="J70" s="476"/>
      <c r="K70" s="477">
        <v>-690.16340000000002</v>
      </c>
      <c r="L70" s="476"/>
      <c r="M70" s="471" t="s">
        <v>866</v>
      </c>
      <c r="N70" s="473" t="s">
        <v>866</v>
      </c>
      <c r="O70" s="473" t="s">
        <v>866</v>
      </c>
    </row>
    <row r="71" spans="1:15" x14ac:dyDescent="0.25">
      <c r="A71" s="471">
        <v>3985</v>
      </c>
      <c r="B71" s="472">
        <v>43608</v>
      </c>
      <c r="C71" s="473" t="s">
        <v>872</v>
      </c>
      <c r="D71" s="473" t="s">
        <v>864</v>
      </c>
      <c r="E71" s="473" t="s">
        <v>865</v>
      </c>
      <c r="F71" s="474">
        <v>1</v>
      </c>
      <c r="G71" s="475">
        <v>2019</v>
      </c>
      <c r="H71" s="473" t="s">
        <v>867</v>
      </c>
      <c r="I71" s="476"/>
      <c r="J71" s="476"/>
      <c r="K71" s="477">
        <v>-709.77279999999996</v>
      </c>
      <c r="L71" s="476"/>
      <c r="M71" s="471" t="s">
        <v>866</v>
      </c>
      <c r="N71" s="473" t="s">
        <v>866</v>
      </c>
      <c r="O71" s="473" t="s">
        <v>866</v>
      </c>
    </row>
    <row r="72" spans="1:15" x14ac:dyDescent="0.25">
      <c r="A72" s="471">
        <v>9729</v>
      </c>
      <c r="B72" s="472">
        <v>43818</v>
      </c>
      <c r="C72" s="473" t="s">
        <v>872</v>
      </c>
      <c r="D72" s="473" t="s">
        <v>864</v>
      </c>
      <c r="E72" s="473" t="s">
        <v>865</v>
      </c>
      <c r="F72" s="474">
        <v>12</v>
      </c>
      <c r="G72" s="475">
        <v>2019</v>
      </c>
      <c r="H72" s="473" t="s">
        <v>866</v>
      </c>
      <c r="I72" s="476"/>
      <c r="J72" s="476"/>
      <c r="K72" s="477">
        <v>418853.0515</v>
      </c>
      <c r="L72" s="487"/>
      <c r="M72" s="471" t="s">
        <v>866</v>
      </c>
      <c r="N72" s="473" t="s">
        <v>866</v>
      </c>
      <c r="O72" s="473" t="s">
        <v>866</v>
      </c>
    </row>
    <row r="73" spans="1:15" x14ac:dyDescent="0.25">
      <c r="A73" s="471">
        <v>11594</v>
      </c>
      <c r="B73" s="472">
        <v>43483</v>
      </c>
      <c r="C73" s="473" t="s">
        <v>872</v>
      </c>
      <c r="D73" s="473" t="s">
        <v>637</v>
      </c>
      <c r="E73" s="473" t="s">
        <v>865</v>
      </c>
      <c r="F73" s="474">
        <v>1</v>
      </c>
      <c r="G73" s="475">
        <v>2019</v>
      </c>
      <c r="H73" s="473" t="s">
        <v>866</v>
      </c>
      <c r="I73" s="476"/>
      <c r="J73" s="476"/>
      <c r="K73" s="477">
        <v>510870.85759999999</v>
      </c>
      <c r="L73" s="477">
        <v>0</v>
      </c>
      <c r="M73" s="471" t="s">
        <v>866</v>
      </c>
      <c r="N73" s="473" t="s">
        <v>866</v>
      </c>
      <c r="O73" s="473" t="s">
        <v>866</v>
      </c>
    </row>
    <row r="74" spans="1:15" x14ac:dyDescent="0.25">
      <c r="A74" s="471">
        <v>7395</v>
      </c>
      <c r="B74" s="472">
        <v>43756</v>
      </c>
      <c r="C74" s="473" t="s">
        <v>872</v>
      </c>
      <c r="D74" s="473" t="s">
        <v>864</v>
      </c>
      <c r="E74" s="473" t="s">
        <v>865</v>
      </c>
      <c r="F74" s="474">
        <v>10</v>
      </c>
      <c r="G74" s="475">
        <v>2019</v>
      </c>
      <c r="H74" s="473" t="s">
        <v>866</v>
      </c>
      <c r="I74" s="476"/>
      <c r="J74" s="476"/>
      <c r="K74" s="477">
        <v>431225.51990000001</v>
      </c>
      <c r="L74" s="476"/>
      <c r="M74" s="471" t="s">
        <v>866</v>
      </c>
      <c r="N74" s="473" t="s">
        <v>866</v>
      </c>
      <c r="O74" s="473" t="s">
        <v>866</v>
      </c>
    </row>
    <row r="75" spans="1:15" x14ac:dyDescent="0.25">
      <c r="A75" s="471">
        <v>3984</v>
      </c>
      <c r="B75" s="472">
        <v>43608</v>
      </c>
      <c r="C75" s="473" t="s">
        <v>872</v>
      </c>
      <c r="D75" s="473" t="s">
        <v>864</v>
      </c>
      <c r="E75" s="473" t="s">
        <v>865</v>
      </c>
      <c r="F75" s="474">
        <v>5</v>
      </c>
      <c r="G75" s="475">
        <v>2019</v>
      </c>
      <c r="H75" s="473" t="s">
        <v>866</v>
      </c>
      <c r="I75" s="476"/>
      <c r="J75" s="476"/>
      <c r="K75" s="477">
        <v>466064.967</v>
      </c>
      <c r="L75" s="476"/>
      <c r="M75" s="471" t="s">
        <v>866</v>
      </c>
      <c r="N75" s="473" t="s">
        <v>866</v>
      </c>
      <c r="O75" s="473" t="s">
        <v>866</v>
      </c>
    </row>
    <row r="76" spans="1:15" x14ac:dyDescent="0.25">
      <c r="A76" s="471">
        <v>1906</v>
      </c>
      <c r="B76" s="472">
        <v>43539</v>
      </c>
      <c r="C76" s="473" t="s">
        <v>872</v>
      </c>
      <c r="D76" s="473" t="s">
        <v>864</v>
      </c>
      <c r="E76" s="473" t="s">
        <v>865</v>
      </c>
      <c r="F76" s="474">
        <v>3</v>
      </c>
      <c r="G76" s="475">
        <v>2019</v>
      </c>
      <c r="H76" s="473" t="s">
        <v>866</v>
      </c>
      <c r="I76" s="476"/>
      <c r="J76" s="476"/>
      <c r="K76" s="477">
        <v>488745.66869999998</v>
      </c>
      <c r="L76" s="476"/>
      <c r="M76" s="471" t="s">
        <v>866</v>
      </c>
      <c r="N76" s="473" t="s">
        <v>866</v>
      </c>
      <c r="O76" s="473" t="s">
        <v>866</v>
      </c>
    </row>
    <row r="77" spans="1:15" x14ac:dyDescent="0.25">
      <c r="A77" s="471">
        <v>507</v>
      </c>
      <c r="B77" s="472">
        <v>43511</v>
      </c>
      <c r="C77" s="473" t="s">
        <v>872</v>
      </c>
      <c r="D77" s="473" t="s">
        <v>637</v>
      </c>
      <c r="E77" s="473" t="s">
        <v>865</v>
      </c>
      <c r="F77" s="474">
        <v>2</v>
      </c>
      <c r="G77" s="475">
        <v>2019</v>
      </c>
      <c r="H77" s="473" t="s">
        <v>866</v>
      </c>
      <c r="I77" s="476"/>
      <c r="J77" s="476"/>
      <c r="K77" s="477">
        <v>498763.72240000003</v>
      </c>
      <c r="L77" s="476"/>
      <c r="M77" s="471" t="s">
        <v>866</v>
      </c>
      <c r="N77" s="473" t="s">
        <v>866</v>
      </c>
      <c r="O77" s="473" t="s">
        <v>866</v>
      </c>
    </row>
    <row r="78" spans="1:15" x14ac:dyDescent="0.25">
      <c r="A78" s="471">
        <v>5683</v>
      </c>
      <c r="B78" s="472">
        <v>43665</v>
      </c>
      <c r="C78" s="473" t="s">
        <v>872</v>
      </c>
      <c r="D78" s="473" t="s">
        <v>864</v>
      </c>
      <c r="E78" s="473" t="s">
        <v>865</v>
      </c>
      <c r="F78" s="474">
        <v>7</v>
      </c>
      <c r="G78" s="475">
        <v>2019</v>
      </c>
      <c r="H78" s="473" t="s">
        <v>866</v>
      </c>
      <c r="I78" s="476"/>
      <c r="J78" s="476"/>
      <c r="K78" s="477">
        <v>451597.33140000002</v>
      </c>
      <c r="L78" s="476"/>
      <c r="M78" s="471" t="s">
        <v>866</v>
      </c>
      <c r="N78" s="473" t="s">
        <v>866</v>
      </c>
      <c r="O78" s="473" t="s">
        <v>866</v>
      </c>
    </row>
    <row r="79" spans="1:15" x14ac:dyDescent="0.25">
      <c r="A79" s="471">
        <v>6244</v>
      </c>
      <c r="B79" s="472">
        <v>43693</v>
      </c>
      <c r="C79" s="473" t="s">
        <v>872</v>
      </c>
      <c r="D79" s="473" t="s">
        <v>864</v>
      </c>
      <c r="E79" s="473" t="s">
        <v>865</v>
      </c>
      <c r="F79" s="474">
        <v>8</v>
      </c>
      <c r="G79" s="475">
        <v>2019</v>
      </c>
      <c r="H79" s="473" t="s">
        <v>866</v>
      </c>
      <c r="I79" s="476"/>
      <c r="J79" s="476"/>
      <c r="K79" s="477">
        <v>446447.78519999998</v>
      </c>
      <c r="L79" s="476"/>
      <c r="M79" s="471" t="s">
        <v>866</v>
      </c>
      <c r="N79" s="473" t="s">
        <v>866</v>
      </c>
      <c r="O79" s="473" t="s">
        <v>866</v>
      </c>
    </row>
    <row r="80" spans="1:15" x14ac:dyDescent="0.25">
      <c r="A80" s="471">
        <v>4887</v>
      </c>
      <c r="B80" s="472">
        <v>43637</v>
      </c>
      <c r="C80" s="473" t="s">
        <v>872</v>
      </c>
      <c r="D80" s="473" t="s">
        <v>864</v>
      </c>
      <c r="E80" s="473" t="s">
        <v>865</v>
      </c>
      <c r="F80" s="474">
        <v>6</v>
      </c>
      <c r="G80" s="475">
        <v>2019</v>
      </c>
      <c r="H80" s="473" t="s">
        <v>866</v>
      </c>
      <c r="I80" s="476"/>
      <c r="J80" s="476"/>
      <c r="K80" s="477">
        <v>464256.79</v>
      </c>
      <c r="L80" s="476"/>
      <c r="M80" s="471" t="s">
        <v>866</v>
      </c>
      <c r="N80" s="473" t="s">
        <v>866</v>
      </c>
      <c r="O80" s="473" t="s">
        <v>866</v>
      </c>
    </row>
    <row r="81" spans="1:15" x14ac:dyDescent="0.25">
      <c r="A81" s="471">
        <v>9292</v>
      </c>
      <c r="B81" s="472">
        <v>43784</v>
      </c>
      <c r="C81" s="473" t="s">
        <v>872</v>
      </c>
      <c r="D81" s="473" t="s">
        <v>864</v>
      </c>
      <c r="E81" s="473" t="s">
        <v>865</v>
      </c>
      <c r="F81" s="474">
        <v>11</v>
      </c>
      <c r="G81" s="475">
        <v>2019</v>
      </c>
      <c r="H81" s="473" t="s">
        <v>866</v>
      </c>
      <c r="I81" s="476"/>
      <c r="J81" s="476"/>
      <c r="K81" s="477">
        <v>425286.9607</v>
      </c>
      <c r="L81" s="476"/>
      <c r="M81" s="471" t="s">
        <v>866</v>
      </c>
      <c r="N81" s="473" t="s">
        <v>866</v>
      </c>
      <c r="O81" s="473" t="s">
        <v>866</v>
      </c>
    </row>
    <row r="82" spans="1:15" x14ac:dyDescent="0.25">
      <c r="A82" s="471">
        <v>3115</v>
      </c>
      <c r="B82" s="472">
        <v>43574</v>
      </c>
      <c r="C82" s="473" t="s">
        <v>872</v>
      </c>
      <c r="D82" s="473" t="s">
        <v>864</v>
      </c>
      <c r="E82" s="473" t="s">
        <v>865</v>
      </c>
      <c r="F82" s="474">
        <v>4</v>
      </c>
      <c r="G82" s="475">
        <v>2019</v>
      </c>
      <c r="H82" s="473" t="s">
        <v>866</v>
      </c>
      <c r="I82" s="476"/>
      <c r="J82" s="476"/>
      <c r="K82" s="477">
        <v>473838.98310000001</v>
      </c>
      <c r="L82" s="476"/>
      <c r="M82" s="471" t="s">
        <v>866</v>
      </c>
      <c r="N82" s="473" t="s">
        <v>866</v>
      </c>
      <c r="O82" s="473" t="s">
        <v>866</v>
      </c>
    </row>
    <row r="83" spans="1:15" x14ac:dyDescent="0.25">
      <c r="A83" s="471">
        <v>3989</v>
      </c>
      <c r="B83" s="472">
        <v>43608</v>
      </c>
      <c r="C83" s="473" t="s">
        <v>873</v>
      </c>
      <c r="D83" s="473" t="s">
        <v>864</v>
      </c>
      <c r="E83" s="473" t="s">
        <v>865</v>
      </c>
      <c r="F83" s="474">
        <v>5</v>
      </c>
      <c r="G83" s="475">
        <v>2019</v>
      </c>
      <c r="H83" s="473" t="s">
        <v>866</v>
      </c>
      <c r="I83" s="476"/>
      <c r="J83" s="476"/>
      <c r="K83" s="477">
        <v>927665.18149999995</v>
      </c>
      <c r="L83" s="476"/>
      <c r="M83" s="471" t="s">
        <v>866</v>
      </c>
      <c r="N83" s="473" t="s">
        <v>866</v>
      </c>
      <c r="O83" s="473" t="s">
        <v>866</v>
      </c>
    </row>
    <row r="84" spans="1:15" x14ac:dyDescent="0.25">
      <c r="A84" s="471">
        <v>6266</v>
      </c>
      <c r="B84" s="472">
        <v>43693</v>
      </c>
      <c r="C84" s="473" t="s">
        <v>873</v>
      </c>
      <c r="D84" s="473" t="s">
        <v>864</v>
      </c>
      <c r="E84" s="473" t="s">
        <v>865</v>
      </c>
      <c r="F84" s="474">
        <v>8</v>
      </c>
      <c r="G84" s="475">
        <v>2019</v>
      </c>
      <c r="H84" s="473" t="s">
        <v>866</v>
      </c>
      <c r="I84" s="476"/>
      <c r="J84" s="476"/>
      <c r="K84" s="477">
        <v>883184.84230000002</v>
      </c>
      <c r="L84" s="476"/>
      <c r="M84" s="471" t="s">
        <v>866</v>
      </c>
      <c r="N84" s="473" t="s">
        <v>866</v>
      </c>
      <c r="O84" s="473" t="s">
        <v>866</v>
      </c>
    </row>
    <row r="85" spans="1:15" x14ac:dyDescent="0.25">
      <c r="A85" s="471">
        <v>4907</v>
      </c>
      <c r="B85" s="472">
        <v>43637</v>
      </c>
      <c r="C85" s="473" t="s">
        <v>873</v>
      </c>
      <c r="D85" s="473" t="s">
        <v>864</v>
      </c>
      <c r="E85" s="473" t="s">
        <v>865</v>
      </c>
      <c r="F85" s="474">
        <v>6</v>
      </c>
      <c r="G85" s="475">
        <v>2019</v>
      </c>
      <c r="H85" s="473" t="s">
        <v>866</v>
      </c>
      <c r="I85" s="476"/>
      <c r="J85" s="476"/>
      <c r="K85" s="477">
        <v>918737.39</v>
      </c>
      <c r="L85" s="476"/>
      <c r="M85" s="471" t="s">
        <v>866</v>
      </c>
      <c r="N85" s="473" t="s">
        <v>866</v>
      </c>
      <c r="O85" s="473" t="s">
        <v>866</v>
      </c>
    </row>
    <row r="86" spans="1:15" x14ac:dyDescent="0.25">
      <c r="A86" s="471">
        <v>6868</v>
      </c>
      <c r="B86" s="472">
        <v>43728</v>
      </c>
      <c r="C86" s="473" t="s">
        <v>873</v>
      </c>
      <c r="D86" s="473" t="s">
        <v>864</v>
      </c>
      <c r="E86" s="473" t="s">
        <v>865</v>
      </c>
      <c r="F86" s="474">
        <v>9</v>
      </c>
      <c r="G86" s="475">
        <v>2019</v>
      </c>
      <c r="H86" s="473" t="s">
        <v>866</v>
      </c>
      <c r="I86" s="476"/>
      <c r="J86" s="476"/>
      <c r="K86" s="477">
        <v>865342.55390000006</v>
      </c>
      <c r="L86" s="476"/>
      <c r="M86" s="471" t="s">
        <v>866</v>
      </c>
      <c r="N86" s="473" t="s">
        <v>866</v>
      </c>
      <c r="O86" s="473" t="s">
        <v>866</v>
      </c>
    </row>
    <row r="87" spans="1:15" x14ac:dyDescent="0.25">
      <c r="A87" s="471">
        <v>7417</v>
      </c>
      <c r="B87" s="472">
        <v>43756</v>
      </c>
      <c r="C87" s="473" t="s">
        <v>873</v>
      </c>
      <c r="D87" s="473" t="s">
        <v>864</v>
      </c>
      <c r="E87" s="473" t="s">
        <v>865</v>
      </c>
      <c r="F87" s="474">
        <v>10</v>
      </c>
      <c r="G87" s="475">
        <v>2019</v>
      </c>
      <c r="H87" s="473" t="s">
        <v>866</v>
      </c>
      <c r="I87" s="476"/>
      <c r="J87" s="476"/>
      <c r="K87" s="477">
        <v>853591.95510000002</v>
      </c>
      <c r="L87" s="476"/>
      <c r="M87" s="471" t="s">
        <v>866</v>
      </c>
      <c r="N87" s="473" t="s">
        <v>866</v>
      </c>
      <c r="O87" s="473" t="s">
        <v>866</v>
      </c>
    </row>
    <row r="88" spans="1:15" x14ac:dyDescent="0.25">
      <c r="A88" s="471">
        <v>9314</v>
      </c>
      <c r="B88" s="472">
        <v>43784</v>
      </c>
      <c r="C88" s="473" t="s">
        <v>873</v>
      </c>
      <c r="D88" s="473" t="s">
        <v>864</v>
      </c>
      <c r="E88" s="473" t="s">
        <v>865</v>
      </c>
      <c r="F88" s="474">
        <v>11</v>
      </c>
      <c r="G88" s="475">
        <v>2019</v>
      </c>
      <c r="H88" s="473" t="s">
        <v>866</v>
      </c>
      <c r="I88" s="476"/>
      <c r="J88" s="476"/>
      <c r="K88" s="477">
        <v>835157.85030000005</v>
      </c>
      <c r="L88" s="476"/>
      <c r="M88" s="471" t="s">
        <v>866</v>
      </c>
      <c r="N88" s="473" t="s">
        <v>866</v>
      </c>
      <c r="O88" s="473" t="s">
        <v>866</v>
      </c>
    </row>
    <row r="89" spans="1:15" x14ac:dyDescent="0.25">
      <c r="A89" s="471">
        <v>5704</v>
      </c>
      <c r="B89" s="472">
        <v>43665</v>
      </c>
      <c r="C89" s="473" t="s">
        <v>873</v>
      </c>
      <c r="D89" s="473" t="s">
        <v>864</v>
      </c>
      <c r="E89" s="473" t="s">
        <v>865</v>
      </c>
      <c r="F89" s="474">
        <v>7</v>
      </c>
      <c r="G89" s="475">
        <v>2019</v>
      </c>
      <c r="H89" s="473" t="s">
        <v>866</v>
      </c>
      <c r="I89" s="476"/>
      <c r="J89" s="476"/>
      <c r="K89" s="477">
        <v>894489.79870000004</v>
      </c>
      <c r="L89" s="476"/>
      <c r="M89" s="471" t="s">
        <v>866</v>
      </c>
      <c r="N89" s="473" t="s">
        <v>866</v>
      </c>
      <c r="O89" s="473" t="s">
        <v>866</v>
      </c>
    </row>
    <row r="90" spans="1:15" x14ac:dyDescent="0.25">
      <c r="A90" s="471">
        <v>3991</v>
      </c>
      <c r="B90" s="472">
        <v>43608</v>
      </c>
      <c r="C90" s="473" t="s">
        <v>873</v>
      </c>
      <c r="D90" s="473" t="s">
        <v>864</v>
      </c>
      <c r="E90" s="473" t="s">
        <v>865</v>
      </c>
      <c r="F90" s="474">
        <v>2</v>
      </c>
      <c r="G90" s="475">
        <v>2019</v>
      </c>
      <c r="H90" s="473" t="s">
        <v>867</v>
      </c>
      <c r="I90" s="476"/>
      <c r="J90" s="476"/>
      <c r="K90" s="477">
        <v>-14.368499999999999</v>
      </c>
      <c r="L90" s="476"/>
      <c r="M90" s="471" t="s">
        <v>866</v>
      </c>
      <c r="N90" s="473" t="s">
        <v>866</v>
      </c>
      <c r="O90" s="473" t="s">
        <v>866</v>
      </c>
    </row>
    <row r="91" spans="1:15" x14ac:dyDescent="0.25">
      <c r="A91" s="471">
        <v>528</v>
      </c>
      <c r="B91" s="472">
        <v>43511</v>
      </c>
      <c r="C91" s="473" t="s">
        <v>873</v>
      </c>
      <c r="D91" s="473" t="s">
        <v>637</v>
      </c>
      <c r="E91" s="473" t="s">
        <v>865</v>
      </c>
      <c r="F91" s="474">
        <v>2</v>
      </c>
      <c r="G91" s="475">
        <v>2019</v>
      </c>
      <c r="H91" s="473" t="s">
        <v>866</v>
      </c>
      <c r="I91" s="476"/>
      <c r="J91" s="476"/>
      <c r="K91" s="477">
        <v>997967.81669999997</v>
      </c>
      <c r="L91" s="487"/>
      <c r="M91" s="471" t="s">
        <v>866</v>
      </c>
      <c r="N91" s="473" t="s">
        <v>866</v>
      </c>
      <c r="O91" s="473" t="s">
        <v>866</v>
      </c>
    </row>
    <row r="92" spans="1:15" x14ac:dyDescent="0.25">
      <c r="A92" s="471">
        <v>11595</v>
      </c>
      <c r="B92" s="472">
        <v>43483</v>
      </c>
      <c r="C92" s="473" t="s">
        <v>873</v>
      </c>
      <c r="D92" s="473" t="s">
        <v>637</v>
      </c>
      <c r="E92" s="473" t="s">
        <v>865</v>
      </c>
      <c r="F92" s="474">
        <v>1</v>
      </c>
      <c r="G92" s="475">
        <v>2019</v>
      </c>
      <c r="H92" s="473" t="s">
        <v>866</v>
      </c>
      <c r="I92" s="476"/>
      <c r="J92" s="476"/>
      <c r="K92" s="477">
        <v>1020140.0746000001</v>
      </c>
      <c r="L92" s="477">
        <v>0</v>
      </c>
      <c r="M92" s="471" t="s">
        <v>866</v>
      </c>
      <c r="N92" s="473" t="s">
        <v>866</v>
      </c>
      <c r="O92" s="473" t="s">
        <v>866</v>
      </c>
    </row>
    <row r="93" spans="1:15" x14ac:dyDescent="0.25">
      <c r="A93" s="471">
        <v>9730</v>
      </c>
      <c r="B93" s="472">
        <v>43818</v>
      </c>
      <c r="C93" s="473" t="s">
        <v>873</v>
      </c>
      <c r="D93" s="473" t="s">
        <v>864</v>
      </c>
      <c r="E93" s="473" t="s">
        <v>865</v>
      </c>
      <c r="F93" s="474">
        <v>12</v>
      </c>
      <c r="G93" s="475">
        <v>2019</v>
      </c>
      <c r="H93" s="473" t="s">
        <v>866</v>
      </c>
      <c r="I93" s="476"/>
      <c r="J93" s="476"/>
      <c r="K93" s="477">
        <v>826580.30720000004</v>
      </c>
      <c r="L93" s="476"/>
      <c r="M93" s="471" t="s">
        <v>866</v>
      </c>
      <c r="N93" s="473" t="s">
        <v>866</v>
      </c>
      <c r="O93" s="473" t="s">
        <v>866</v>
      </c>
    </row>
    <row r="94" spans="1:15" x14ac:dyDescent="0.25">
      <c r="A94" s="471">
        <v>3990</v>
      </c>
      <c r="B94" s="472">
        <v>43608</v>
      </c>
      <c r="C94" s="473" t="s">
        <v>873</v>
      </c>
      <c r="D94" s="473" t="s">
        <v>864</v>
      </c>
      <c r="E94" s="473" t="s">
        <v>865</v>
      </c>
      <c r="F94" s="474">
        <v>1</v>
      </c>
      <c r="G94" s="475">
        <v>2019</v>
      </c>
      <c r="H94" s="473" t="s">
        <v>867</v>
      </c>
      <c r="I94" s="476"/>
      <c r="J94" s="476"/>
      <c r="K94" s="477">
        <v>-14.368499999999999</v>
      </c>
      <c r="L94" s="476"/>
      <c r="M94" s="471" t="s">
        <v>866</v>
      </c>
      <c r="N94" s="473" t="s">
        <v>866</v>
      </c>
      <c r="O94" s="473" t="s">
        <v>866</v>
      </c>
    </row>
    <row r="95" spans="1:15" x14ac:dyDescent="0.25">
      <c r="A95" s="471">
        <v>1905</v>
      </c>
      <c r="B95" s="472">
        <v>43539</v>
      </c>
      <c r="C95" s="473" t="s">
        <v>873</v>
      </c>
      <c r="D95" s="473" t="s">
        <v>864</v>
      </c>
      <c r="E95" s="473" t="s">
        <v>865</v>
      </c>
      <c r="F95" s="474">
        <v>3</v>
      </c>
      <c r="G95" s="475">
        <v>2019</v>
      </c>
      <c r="H95" s="473" t="s">
        <v>866</v>
      </c>
      <c r="I95" s="476"/>
      <c r="J95" s="476"/>
      <c r="K95" s="477">
        <v>976691.71550000005</v>
      </c>
      <c r="L95" s="476"/>
      <c r="M95" s="471" t="s">
        <v>866</v>
      </c>
      <c r="N95" s="473" t="s">
        <v>866</v>
      </c>
      <c r="O95" s="473" t="s">
        <v>866</v>
      </c>
    </row>
    <row r="96" spans="1:15" x14ac:dyDescent="0.25">
      <c r="A96" s="471">
        <v>3992</v>
      </c>
      <c r="B96" s="472">
        <v>43608</v>
      </c>
      <c r="C96" s="473" t="s">
        <v>873</v>
      </c>
      <c r="D96" s="473" t="s">
        <v>864</v>
      </c>
      <c r="E96" s="473" t="s">
        <v>865</v>
      </c>
      <c r="F96" s="474">
        <v>3</v>
      </c>
      <c r="G96" s="475">
        <v>2019</v>
      </c>
      <c r="H96" s="473" t="s">
        <v>867</v>
      </c>
      <c r="I96" s="476"/>
      <c r="J96" s="476"/>
      <c r="K96" s="477">
        <v>-14.1151</v>
      </c>
      <c r="L96" s="476"/>
      <c r="M96" s="471" t="s">
        <v>866</v>
      </c>
      <c r="N96" s="473" t="s">
        <v>866</v>
      </c>
      <c r="O96" s="473" t="s">
        <v>866</v>
      </c>
    </row>
    <row r="97" spans="1:15" x14ac:dyDescent="0.25">
      <c r="A97" s="471">
        <v>3993</v>
      </c>
      <c r="B97" s="472">
        <v>43608</v>
      </c>
      <c r="C97" s="473" t="s">
        <v>873</v>
      </c>
      <c r="D97" s="473" t="s">
        <v>864</v>
      </c>
      <c r="E97" s="473" t="s">
        <v>865</v>
      </c>
      <c r="F97" s="474">
        <v>4</v>
      </c>
      <c r="G97" s="475">
        <v>2019</v>
      </c>
      <c r="H97" s="473" t="s">
        <v>867</v>
      </c>
      <c r="I97" s="476"/>
      <c r="J97" s="476"/>
      <c r="K97" s="477">
        <v>-13.9884</v>
      </c>
      <c r="L97" s="476"/>
      <c r="M97" s="471" t="s">
        <v>866</v>
      </c>
      <c r="N97" s="473" t="s">
        <v>866</v>
      </c>
      <c r="O97" s="473" t="s">
        <v>866</v>
      </c>
    </row>
    <row r="98" spans="1:15" x14ac:dyDescent="0.25">
      <c r="A98" s="471">
        <v>3143</v>
      </c>
      <c r="B98" s="472">
        <v>43574</v>
      </c>
      <c r="C98" s="473" t="s">
        <v>873</v>
      </c>
      <c r="D98" s="473" t="s">
        <v>864</v>
      </c>
      <c r="E98" s="473" t="s">
        <v>865</v>
      </c>
      <c r="F98" s="474">
        <v>4</v>
      </c>
      <c r="G98" s="475">
        <v>2019</v>
      </c>
      <c r="H98" s="473" t="s">
        <v>866</v>
      </c>
      <c r="I98" s="476"/>
      <c r="J98" s="476"/>
      <c r="K98" s="477">
        <v>951642.68709999998</v>
      </c>
      <c r="L98" s="476"/>
      <c r="M98" s="471" t="s">
        <v>866</v>
      </c>
      <c r="N98" s="473" t="s">
        <v>866</v>
      </c>
      <c r="O98" s="473" t="s">
        <v>866</v>
      </c>
    </row>
    <row r="99" spans="1:15" x14ac:dyDescent="0.25">
      <c r="A99" s="471">
        <v>550</v>
      </c>
      <c r="B99" s="472">
        <v>43511</v>
      </c>
      <c r="C99" s="473" t="s">
        <v>874</v>
      </c>
      <c r="D99" s="473" t="s">
        <v>637</v>
      </c>
      <c r="E99" s="473" t="s">
        <v>865</v>
      </c>
      <c r="F99" s="474">
        <v>2</v>
      </c>
      <c r="G99" s="475">
        <v>2019</v>
      </c>
      <c r="H99" s="473" t="s">
        <v>866</v>
      </c>
      <c r="I99" s="476"/>
      <c r="J99" s="476"/>
      <c r="K99" s="477">
        <v>432575.74699999997</v>
      </c>
      <c r="L99" s="476"/>
      <c r="M99" s="471" t="s">
        <v>866</v>
      </c>
      <c r="N99" s="473" t="s">
        <v>866</v>
      </c>
      <c r="O99" s="473" t="s">
        <v>866</v>
      </c>
    </row>
    <row r="100" spans="1:15" x14ac:dyDescent="0.25">
      <c r="A100" s="471">
        <v>5733</v>
      </c>
      <c r="B100" s="472">
        <v>43665</v>
      </c>
      <c r="C100" s="473" t="s">
        <v>874</v>
      </c>
      <c r="D100" s="473" t="s">
        <v>864</v>
      </c>
      <c r="E100" s="473" t="s">
        <v>865</v>
      </c>
      <c r="F100" s="474">
        <v>7</v>
      </c>
      <c r="G100" s="475">
        <v>2019</v>
      </c>
      <c r="H100" s="473" t="s">
        <v>866</v>
      </c>
      <c r="I100" s="476"/>
      <c r="J100" s="476"/>
      <c r="K100" s="477">
        <v>394790.39720000001</v>
      </c>
      <c r="L100" s="487"/>
      <c r="M100" s="471" t="s">
        <v>866</v>
      </c>
      <c r="N100" s="473" t="s">
        <v>866</v>
      </c>
      <c r="O100" s="473" t="s">
        <v>866</v>
      </c>
    </row>
    <row r="101" spans="1:15" x14ac:dyDescent="0.25">
      <c r="A101" s="471">
        <v>11596</v>
      </c>
      <c r="B101" s="472">
        <v>43483</v>
      </c>
      <c r="C101" s="473" t="s">
        <v>874</v>
      </c>
      <c r="D101" s="473" t="s">
        <v>637</v>
      </c>
      <c r="E101" s="473" t="s">
        <v>865</v>
      </c>
      <c r="F101" s="474">
        <v>1</v>
      </c>
      <c r="G101" s="475">
        <v>2019</v>
      </c>
      <c r="H101" s="473" t="s">
        <v>866</v>
      </c>
      <c r="I101" s="476"/>
      <c r="J101" s="476"/>
      <c r="K101" s="477">
        <v>445765.93070000003</v>
      </c>
      <c r="L101" s="477">
        <v>0</v>
      </c>
      <c r="M101" s="471" t="s">
        <v>866</v>
      </c>
      <c r="N101" s="473" t="s">
        <v>866</v>
      </c>
      <c r="O101" s="473" t="s">
        <v>866</v>
      </c>
    </row>
    <row r="102" spans="1:15" x14ac:dyDescent="0.25">
      <c r="A102" s="471">
        <v>6295</v>
      </c>
      <c r="B102" s="472">
        <v>43693</v>
      </c>
      <c r="C102" s="473" t="s">
        <v>874</v>
      </c>
      <c r="D102" s="473" t="s">
        <v>864</v>
      </c>
      <c r="E102" s="473" t="s">
        <v>865</v>
      </c>
      <c r="F102" s="474">
        <v>8</v>
      </c>
      <c r="G102" s="475">
        <v>2019</v>
      </c>
      <c r="H102" s="473" t="s">
        <v>866</v>
      </c>
      <c r="I102" s="476"/>
      <c r="J102" s="476"/>
      <c r="K102" s="477">
        <v>387619.55339999998</v>
      </c>
      <c r="L102" s="476"/>
      <c r="M102" s="471" t="s">
        <v>866</v>
      </c>
      <c r="N102" s="473" t="s">
        <v>866</v>
      </c>
      <c r="O102" s="473" t="s">
        <v>866</v>
      </c>
    </row>
    <row r="103" spans="1:15" x14ac:dyDescent="0.25">
      <c r="A103" s="471">
        <v>1904</v>
      </c>
      <c r="B103" s="472">
        <v>43539</v>
      </c>
      <c r="C103" s="473" t="s">
        <v>874</v>
      </c>
      <c r="D103" s="473" t="s">
        <v>864</v>
      </c>
      <c r="E103" s="473" t="s">
        <v>865</v>
      </c>
      <c r="F103" s="474">
        <v>3</v>
      </c>
      <c r="G103" s="475">
        <v>2019</v>
      </c>
      <c r="H103" s="473" t="s">
        <v>866</v>
      </c>
      <c r="I103" s="476"/>
      <c r="J103" s="476"/>
      <c r="K103" s="477">
        <v>425746.67729999998</v>
      </c>
      <c r="L103" s="476"/>
      <c r="M103" s="471" t="s">
        <v>866</v>
      </c>
      <c r="N103" s="473" t="s">
        <v>866</v>
      </c>
      <c r="O103" s="473" t="s">
        <v>866</v>
      </c>
    </row>
    <row r="104" spans="1:15" x14ac:dyDescent="0.25">
      <c r="A104" s="471">
        <v>9731</v>
      </c>
      <c r="B104" s="472">
        <v>43818</v>
      </c>
      <c r="C104" s="473" t="s">
        <v>874</v>
      </c>
      <c r="D104" s="473" t="s">
        <v>864</v>
      </c>
      <c r="E104" s="473" t="s">
        <v>865</v>
      </c>
      <c r="F104" s="474">
        <v>12</v>
      </c>
      <c r="G104" s="475">
        <v>2019</v>
      </c>
      <c r="H104" s="473" t="s">
        <v>866</v>
      </c>
      <c r="I104" s="476"/>
      <c r="J104" s="476"/>
      <c r="K104" s="477">
        <v>362465.61320000002</v>
      </c>
      <c r="L104" s="476"/>
      <c r="M104" s="471" t="s">
        <v>866</v>
      </c>
      <c r="N104" s="473" t="s">
        <v>866</v>
      </c>
      <c r="O104" s="473" t="s">
        <v>866</v>
      </c>
    </row>
    <row r="105" spans="1:15" x14ac:dyDescent="0.25">
      <c r="A105" s="471">
        <v>4961</v>
      </c>
      <c r="B105" s="472">
        <v>43637</v>
      </c>
      <c r="C105" s="473" t="s">
        <v>874</v>
      </c>
      <c r="D105" s="473" t="s">
        <v>864</v>
      </c>
      <c r="E105" s="473" t="s">
        <v>865</v>
      </c>
      <c r="F105" s="474">
        <v>6</v>
      </c>
      <c r="G105" s="475">
        <v>2019</v>
      </c>
      <c r="H105" s="473" t="s">
        <v>866</v>
      </c>
      <c r="I105" s="476"/>
      <c r="J105" s="476"/>
      <c r="K105" s="477">
        <v>399681.65</v>
      </c>
      <c r="L105" s="476"/>
      <c r="M105" s="471" t="s">
        <v>866</v>
      </c>
      <c r="N105" s="473" t="s">
        <v>866</v>
      </c>
      <c r="O105" s="473" t="s">
        <v>866</v>
      </c>
    </row>
    <row r="106" spans="1:15" x14ac:dyDescent="0.25">
      <c r="A106" s="471">
        <v>9340</v>
      </c>
      <c r="B106" s="472">
        <v>43784</v>
      </c>
      <c r="C106" s="473" t="s">
        <v>874</v>
      </c>
      <c r="D106" s="473" t="s">
        <v>864</v>
      </c>
      <c r="E106" s="473" t="s">
        <v>865</v>
      </c>
      <c r="F106" s="474">
        <v>11</v>
      </c>
      <c r="G106" s="475">
        <v>2019</v>
      </c>
      <c r="H106" s="473" t="s">
        <v>866</v>
      </c>
      <c r="I106" s="476"/>
      <c r="J106" s="476"/>
      <c r="K106" s="477">
        <v>369260.17629999999</v>
      </c>
      <c r="L106" s="476"/>
      <c r="M106" s="471" t="s">
        <v>866</v>
      </c>
      <c r="N106" s="473" t="s">
        <v>866</v>
      </c>
      <c r="O106" s="473" t="s">
        <v>866</v>
      </c>
    </row>
    <row r="107" spans="1:15" x14ac:dyDescent="0.25">
      <c r="A107" s="471">
        <v>3174</v>
      </c>
      <c r="B107" s="472">
        <v>43574</v>
      </c>
      <c r="C107" s="473" t="s">
        <v>874</v>
      </c>
      <c r="D107" s="473" t="s">
        <v>864</v>
      </c>
      <c r="E107" s="473" t="s">
        <v>865</v>
      </c>
      <c r="F107" s="474">
        <v>4</v>
      </c>
      <c r="G107" s="475">
        <v>2019</v>
      </c>
      <c r="H107" s="473" t="s">
        <v>866</v>
      </c>
      <c r="I107" s="476"/>
      <c r="J107" s="476"/>
      <c r="K107" s="477">
        <v>418587.92670000001</v>
      </c>
      <c r="L107" s="476"/>
      <c r="M107" s="471" t="s">
        <v>866</v>
      </c>
      <c r="N107" s="473" t="s">
        <v>866</v>
      </c>
      <c r="O107" s="473" t="s">
        <v>866</v>
      </c>
    </row>
    <row r="108" spans="1:15" x14ac:dyDescent="0.25">
      <c r="A108" s="471">
        <v>7443</v>
      </c>
      <c r="B108" s="472">
        <v>43756</v>
      </c>
      <c r="C108" s="473" t="s">
        <v>874</v>
      </c>
      <c r="D108" s="473" t="s">
        <v>864</v>
      </c>
      <c r="E108" s="473" t="s">
        <v>865</v>
      </c>
      <c r="F108" s="474">
        <v>10</v>
      </c>
      <c r="G108" s="475">
        <v>2019</v>
      </c>
      <c r="H108" s="473" t="s">
        <v>866</v>
      </c>
      <c r="I108" s="476"/>
      <c r="J108" s="476"/>
      <c r="K108" s="477">
        <v>371242.76089999999</v>
      </c>
      <c r="L108" s="476"/>
      <c r="M108" s="471" t="s">
        <v>866</v>
      </c>
      <c r="N108" s="473" t="s">
        <v>866</v>
      </c>
      <c r="O108" s="473" t="s">
        <v>866</v>
      </c>
    </row>
    <row r="109" spans="1:15" x14ac:dyDescent="0.25">
      <c r="A109" s="471">
        <v>3995</v>
      </c>
      <c r="B109" s="472">
        <v>43608</v>
      </c>
      <c r="C109" s="473" t="s">
        <v>874</v>
      </c>
      <c r="D109" s="473" t="s">
        <v>864</v>
      </c>
      <c r="E109" s="473" t="s">
        <v>865</v>
      </c>
      <c r="F109" s="474">
        <v>5</v>
      </c>
      <c r="G109" s="475">
        <v>2019</v>
      </c>
      <c r="H109" s="473" t="s">
        <v>866</v>
      </c>
      <c r="I109" s="476"/>
      <c r="J109" s="476"/>
      <c r="K109" s="477">
        <v>408592.10159999999</v>
      </c>
      <c r="L109" s="476"/>
      <c r="M109" s="471" t="s">
        <v>866</v>
      </c>
      <c r="N109" s="473" t="s">
        <v>866</v>
      </c>
      <c r="O109" s="473" t="s">
        <v>866</v>
      </c>
    </row>
    <row r="110" spans="1:15" x14ac:dyDescent="0.25">
      <c r="A110" s="471">
        <v>6894</v>
      </c>
      <c r="B110" s="472">
        <v>43728</v>
      </c>
      <c r="C110" s="473" t="s">
        <v>874</v>
      </c>
      <c r="D110" s="473" t="s">
        <v>864</v>
      </c>
      <c r="E110" s="473" t="s">
        <v>865</v>
      </c>
      <c r="F110" s="474">
        <v>9</v>
      </c>
      <c r="G110" s="475">
        <v>2019</v>
      </c>
      <c r="H110" s="473" t="s">
        <v>866</v>
      </c>
      <c r="I110" s="476"/>
      <c r="J110" s="476"/>
      <c r="K110" s="477">
        <v>380603.08439999999</v>
      </c>
      <c r="L110" s="476"/>
      <c r="M110" s="471" t="s">
        <v>866</v>
      </c>
      <c r="N110" s="473" t="s">
        <v>866</v>
      </c>
      <c r="O110" s="473" t="s">
        <v>866</v>
      </c>
    </row>
    <row r="111" spans="1:15" x14ac:dyDescent="0.25">
      <c r="A111" s="471">
        <v>3997</v>
      </c>
      <c r="B111" s="472">
        <v>43608</v>
      </c>
      <c r="C111" s="473" t="s">
        <v>874</v>
      </c>
      <c r="D111" s="473" t="s">
        <v>864</v>
      </c>
      <c r="E111" s="473" t="s">
        <v>865</v>
      </c>
      <c r="F111" s="474">
        <v>2</v>
      </c>
      <c r="G111" s="475">
        <v>2019</v>
      </c>
      <c r="H111" s="473" t="s">
        <v>867</v>
      </c>
      <c r="I111" s="476"/>
      <c r="J111" s="476"/>
      <c r="K111" s="477">
        <v>-114.89490000000001</v>
      </c>
      <c r="L111" s="476"/>
      <c r="M111" s="471" t="s">
        <v>866</v>
      </c>
      <c r="N111" s="473" t="s">
        <v>866</v>
      </c>
      <c r="O111" s="473" t="s">
        <v>866</v>
      </c>
    </row>
    <row r="112" spans="1:15" x14ac:dyDescent="0.25">
      <c r="A112" s="471">
        <v>3996</v>
      </c>
      <c r="B112" s="472">
        <v>43608</v>
      </c>
      <c r="C112" s="473" t="s">
        <v>874</v>
      </c>
      <c r="D112" s="473" t="s">
        <v>864</v>
      </c>
      <c r="E112" s="473" t="s">
        <v>865</v>
      </c>
      <c r="F112" s="474">
        <v>1</v>
      </c>
      <c r="G112" s="475">
        <v>2019</v>
      </c>
      <c r="H112" s="473" t="s">
        <v>867</v>
      </c>
      <c r="I112" s="476"/>
      <c r="J112" s="476"/>
      <c r="K112" s="477">
        <v>-119.72329999999999</v>
      </c>
      <c r="L112" s="476"/>
      <c r="M112" s="471" t="s">
        <v>866</v>
      </c>
      <c r="N112" s="473" t="s">
        <v>866</v>
      </c>
      <c r="O112" s="473" t="s">
        <v>866</v>
      </c>
    </row>
    <row r="113" spans="1:15" x14ac:dyDescent="0.25">
      <c r="A113" s="471">
        <v>3998</v>
      </c>
      <c r="B113" s="472">
        <v>43608</v>
      </c>
      <c r="C113" s="473" t="s">
        <v>874</v>
      </c>
      <c r="D113" s="473" t="s">
        <v>864</v>
      </c>
      <c r="E113" s="473" t="s">
        <v>865</v>
      </c>
      <c r="F113" s="474">
        <v>3</v>
      </c>
      <c r="G113" s="475">
        <v>2019</v>
      </c>
      <c r="H113" s="473" t="s">
        <v>867</v>
      </c>
      <c r="I113" s="476"/>
      <c r="J113" s="476"/>
      <c r="K113" s="477">
        <v>-109.84699999999999</v>
      </c>
      <c r="L113" s="476"/>
      <c r="M113" s="471" t="s">
        <v>866</v>
      </c>
      <c r="N113" s="473" t="s">
        <v>866</v>
      </c>
      <c r="O113" s="473" t="s">
        <v>866</v>
      </c>
    </row>
    <row r="114" spans="1:15" x14ac:dyDescent="0.25">
      <c r="A114" s="471">
        <v>3999</v>
      </c>
      <c r="B114" s="472">
        <v>43608</v>
      </c>
      <c r="C114" s="473" t="s">
        <v>874</v>
      </c>
      <c r="D114" s="473" t="s">
        <v>864</v>
      </c>
      <c r="E114" s="473" t="s">
        <v>865</v>
      </c>
      <c r="F114" s="474">
        <v>4</v>
      </c>
      <c r="G114" s="475">
        <v>2019</v>
      </c>
      <c r="H114" s="473" t="s">
        <v>867</v>
      </c>
      <c r="I114" s="476"/>
      <c r="J114" s="476"/>
      <c r="K114" s="477">
        <v>-103.09820000000001</v>
      </c>
      <c r="L114" s="476"/>
      <c r="M114" s="471" t="s">
        <v>866</v>
      </c>
      <c r="N114" s="473" t="s">
        <v>866</v>
      </c>
      <c r="O114" s="473" t="s">
        <v>866</v>
      </c>
    </row>
    <row r="115" spans="1:15" x14ac:dyDescent="0.25">
      <c r="A115" s="471">
        <v>4005</v>
      </c>
      <c r="B115" s="472">
        <v>43608</v>
      </c>
      <c r="C115" s="473" t="s">
        <v>875</v>
      </c>
      <c r="D115" s="473" t="s">
        <v>864</v>
      </c>
      <c r="E115" s="473" t="s">
        <v>865</v>
      </c>
      <c r="F115" s="474">
        <v>4</v>
      </c>
      <c r="G115" s="475">
        <v>2019</v>
      </c>
      <c r="H115" s="473" t="s">
        <v>867</v>
      </c>
      <c r="I115" s="476"/>
      <c r="J115" s="476"/>
      <c r="K115" s="477">
        <v>-122.2328</v>
      </c>
      <c r="L115" s="476"/>
      <c r="M115" s="471" t="s">
        <v>866</v>
      </c>
      <c r="N115" s="473" t="s">
        <v>866</v>
      </c>
      <c r="O115" s="473" t="s">
        <v>866</v>
      </c>
    </row>
    <row r="116" spans="1:15" x14ac:dyDescent="0.25">
      <c r="A116" s="471">
        <v>4001</v>
      </c>
      <c r="B116" s="472">
        <v>43608</v>
      </c>
      <c r="C116" s="473" t="s">
        <v>875</v>
      </c>
      <c r="D116" s="473" t="s">
        <v>864</v>
      </c>
      <c r="E116" s="473" t="s">
        <v>865</v>
      </c>
      <c r="F116" s="474">
        <v>5</v>
      </c>
      <c r="G116" s="475">
        <v>2019</v>
      </c>
      <c r="H116" s="473" t="s">
        <v>866</v>
      </c>
      <c r="I116" s="476"/>
      <c r="J116" s="476"/>
      <c r="K116" s="477">
        <v>638314.15099999995</v>
      </c>
      <c r="L116" s="476"/>
      <c r="M116" s="471" t="s">
        <v>866</v>
      </c>
      <c r="N116" s="473" t="s">
        <v>866</v>
      </c>
      <c r="O116" s="473" t="s">
        <v>866</v>
      </c>
    </row>
    <row r="117" spans="1:15" x14ac:dyDescent="0.25">
      <c r="A117" s="471">
        <v>4002</v>
      </c>
      <c r="B117" s="472">
        <v>43608</v>
      </c>
      <c r="C117" s="473" t="s">
        <v>875</v>
      </c>
      <c r="D117" s="473" t="s">
        <v>864</v>
      </c>
      <c r="E117" s="473" t="s">
        <v>865</v>
      </c>
      <c r="F117" s="474">
        <v>1</v>
      </c>
      <c r="G117" s="475">
        <v>2019</v>
      </c>
      <c r="H117" s="473" t="s">
        <v>867</v>
      </c>
      <c r="I117" s="476"/>
      <c r="J117" s="476"/>
      <c r="K117" s="477">
        <v>-136.10390000000001</v>
      </c>
      <c r="L117" s="476"/>
      <c r="M117" s="471" t="s">
        <v>866</v>
      </c>
      <c r="N117" s="473" t="s">
        <v>866</v>
      </c>
      <c r="O117" s="473" t="s">
        <v>866</v>
      </c>
    </row>
    <row r="118" spans="1:15" x14ac:dyDescent="0.25">
      <c r="A118" s="471">
        <v>4003</v>
      </c>
      <c r="B118" s="472">
        <v>43608</v>
      </c>
      <c r="C118" s="473" t="s">
        <v>875</v>
      </c>
      <c r="D118" s="473" t="s">
        <v>864</v>
      </c>
      <c r="E118" s="473" t="s">
        <v>865</v>
      </c>
      <c r="F118" s="474">
        <v>2</v>
      </c>
      <c r="G118" s="475">
        <v>2019</v>
      </c>
      <c r="H118" s="473" t="s">
        <v>867</v>
      </c>
      <c r="I118" s="476"/>
      <c r="J118" s="476"/>
      <c r="K118" s="477">
        <v>-132.63990000000001</v>
      </c>
      <c r="L118" s="476"/>
      <c r="M118" s="471" t="s">
        <v>866</v>
      </c>
      <c r="N118" s="473" t="s">
        <v>866</v>
      </c>
      <c r="O118" s="473" t="s">
        <v>866</v>
      </c>
    </row>
    <row r="119" spans="1:15" x14ac:dyDescent="0.25">
      <c r="A119" s="471">
        <v>4004</v>
      </c>
      <c r="B119" s="472">
        <v>43608</v>
      </c>
      <c r="C119" s="473" t="s">
        <v>875</v>
      </c>
      <c r="D119" s="473" t="s">
        <v>864</v>
      </c>
      <c r="E119" s="473" t="s">
        <v>865</v>
      </c>
      <c r="F119" s="474">
        <v>3</v>
      </c>
      <c r="G119" s="475">
        <v>2019</v>
      </c>
      <c r="H119" s="473" t="s">
        <v>867</v>
      </c>
      <c r="I119" s="476"/>
      <c r="J119" s="476"/>
      <c r="K119" s="477">
        <v>-127.7225</v>
      </c>
      <c r="L119" s="476"/>
      <c r="M119" s="471" t="s">
        <v>866</v>
      </c>
      <c r="N119" s="473" t="s">
        <v>866</v>
      </c>
      <c r="O119" s="473" t="s">
        <v>866</v>
      </c>
    </row>
    <row r="120" spans="1:15" x14ac:dyDescent="0.25">
      <c r="A120" s="471">
        <v>3220</v>
      </c>
      <c r="B120" s="472">
        <v>43574</v>
      </c>
      <c r="C120" s="473" t="s">
        <v>875</v>
      </c>
      <c r="D120" s="473" t="s">
        <v>864</v>
      </c>
      <c r="E120" s="473" t="s">
        <v>865</v>
      </c>
      <c r="F120" s="474">
        <v>4</v>
      </c>
      <c r="G120" s="475">
        <v>2019</v>
      </c>
      <c r="H120" s="473" t="s">
        <v>866</v>
      </c>
      <c r="I120" s="476"/>
      <c r="J120" s="476"/>
      <c r="K120" s="477">
        <v>653342.63600000006</v>
      </c>
      <c r="L120" s="476"/>
      <c r="M120" s="471" t="s">
        <v>866</v>
      </c>
      <c r="N120" s="473" t="s">
        <v>866</v>
      </c>
      <c r="O120" s="473" t="s">
        <v>866</v>
      </c>
    </row>
    <row r="121" spans="1:15" x14ac:dyDescent="0.25">
      <c r="A121" s="471">
        <v>5814</v>
      </c>
      <c r="B121" s="472">
        <v>43665</v>
      </c>
      <c r="C121" s="473" t="s">
        <v>875</v>
      </c>
      <c r="D121" s="473" t="s">
        <v>864</v>
      </c>
      <c r="E121" s="473" t="s">
        <v>865</v>
      </c>
      <c r="F121" s="474">
        <v>7</v>
      </c>
      <c r="G121" s="475">
        <v>2019</v>
      </c>
      <c r="H121" s="473" t="s">
        <v>866</v>
      </c>
      <c r="I121" s="476"/>
      <c r="J121" s="476"/>
      <c r="K121" s="477">
        <v>623049.19799999997</v>
      </c>
      <c r="L121" s="476"/>
      <c r="M121" s="471" t="s">
        <v>866</v>
      </c>
      <c r="N121" s="473" t="s">
        <v>866</v>
      </c>
      <c r="O121" s="473" t="s">
        <v>866</v>
      </c>
    </row>
    <row r="122" spans="1:15" x14ac:dyDescent="0.25">
      <c r="A122" s="471">
        <v>595</v>
      </c>
      <c r="B122" s="472">
        <v>43511</v>
      </c>
      <c r="C122" s="473" t="s">
        <v>875</v>
      </c>
      <c r="D122" s="473" t="s">
        <v>637</v>
      </c>
      <c r="E122" s="473" t="s">
        <v>865</v>
      </c>
      <c r="F122" s="474">
        <v>2</v>
      </c>
      <c r="G122" s="475">
        <v>2019</v>
      </c>
      <c r="H122" s="473" t="s">
        <v>866</v>
      </c>
      <c r="I122" s="476"/>
      <c r="J122" s="476"/>
      <c r="K122" s="477">
        <v>677994.20730000001</v>
      </c>
      <c r="L122" s="476"/>
      <c r="M122" s="471" t="s">
        <v>866</v>
      </c>
      <c r="N122" s="473" t="s">
        <v>866</v>
      </c>
      <c r="O122" s="473" t="s">
        <v>866</v>
      </c>
    </row>
    <row r="123" spans="1:15" x14ac:dyDescent="0.25">
      <c r="A123" s="471">
        <v>1902</v>
      </c>
      <c r="B123" s="472">
        <v>43539</v>
      </c>
      <c r="C123" s="473" t="s">
        <v>875</v>
      </c>
      <c r="D123" s="473" t="s">
        <v>864</v>
      </c>
      <c r="E123" s="473" t="s">
        <v>865</v>
      </c>
      <c r="F123" s="474">
        <v>3</v>
      </c>
      <c r="G123" s="475">
        <v>2019</v>
      </c>
      <c r="H123" s="473" t="s">
        <v>866</v>
      </c>
      <c r="I123" s="476"/>
      <c r="J123" s="476"/>
      <c r="K123" s="477">
        <v>669493.51910000003</v>
      </c>
      <c r="L123" s="476"/>
      <c r="M123" s="471" t="s">
        <v>866</v>
      </c>
      <c r="N123" s="473" t="s">
        <v>866</v>
      </c>
      <c r="O123" s="473" t="s">
        <v>866</v>
      </c>
    </row>
    <row r="124" spans="1:15" x14ac:dyDescent="0.25">
      <c r="A124" s="471">
        <v>5113</v>
      </c>
      <c r="B124" s="472">
        <v>43637</v>
      </c>
      <c r="C124" s="473" t="s">
        <v>875</v>
      </c>
      <c r="D124" s="473" t="s">
        <v>864</v>
      </c>
      <c r="E124" s="473" t="s">
        <v>865</v>
      </c>
      <c r="F124" s="474">
        <v>6</v>
      </c>
      <c r="G124" s="475">
        <v>2019</v>
      </c>
      <c r="H124" s="473" t="s">
        <v>866</v>
      </c>
      <c r="I124" s="476"/>
      <c r="J124" s="476"/>
      <c r="K124" s="477">
        <v>628878.31999999995</v>
      </c>
      <c r="L124" s="476"/>
      <c r="M124" s="471" t="s">
        <v>866</v>
      </c>
      <c r="N124" s="473" t="s">
        <v>866</v>
      </c>
      <c r="O124" s="473" t="s">
        <v>866</v>
      </c>
    </row>
    <row r="125" spans="1:15" x14ac:dyDescent="0.25">
      <c r="A125" s="471">
        <v>7508</v>
      </c>
      <c r="B125" s="472">
        <v>43756</v>
      </c>
      <c r="C125" s="473" t="s">
        <v>875</v>
      </c>
      <c r="D125" s="473" t="s">
        <v>864</v>
      </c>
      <c r="E125" s="473" t="s">
        <v>865</v>
      </c>
      <c r="F125" s="474">
        <v>10</v>
      </c>
      <c r="G125" s="475">
        <v>2019</v>
      </c>
      <c r="H125" s="473" t="s">
        <v>866</v>
      </c>
      <c r="I125" s="476"/>
      <c r="J125" s="476"/>
      <c r="K125" s="477">
        <v>584602.95070000004</v>
      </c>
      <c r="L125" s="476"/>
      <c r="M125" s="471" t="s">
        <v>866</v>
      </c>
      <c r="N125" s="473" t="s">
        <v>866</v>
      </c>
      <c r="O125" s="473" t="s">
        <v>866</v>
      </c>
    </row>
    <row r="126" spans="1:15" x14ac:dyDescent="0.25">
      <c r="A126" s="471">
        <v>9732</v>
      </c>
      <c r="B126" s="472">
        <v>43818</v>
      </c>
      <c r="C126" s="473" t="s">
        <v>875</v>
      </c>
      <c r="D126" s="473" t="s">
        <v>864</v>
      </c>
      <c r="E126" s="473" t="s">
        <v>865</v>
      </c>
      <c r="F126" s="474">
        <v>12</v>
      </c>
      <c r="G126" s="475">
        <v>2019</v>
      </c>
      <c r="H126" s="473" t="s">
        <v>866</v>
      </c>
      <c r="I126" s="476"/>
      <c r="J126" s="476"/>
      <c r="K126" s="477">
        <v>572510.77729999996</v>
      </c>
      <c r="L126" s="476"/>
      <c r="M126" s="471" t="s">
        <v>866</v>
      </c>
      <c r="N126" s="473" t="s">
        <v>866</v>
      </c>
      <c r="O126" s="473" t="s">
        <v>866</v>
      </c>
    </row>
    <row r="127" spans="1:15" x14ac:dyDescent="0.25">
      <c r="A127" s="471">
        <v>6996</v>
      </c>
      <c r="B127" s="472">
        <v>43728</v>
      </c>
      <c r="C127" s="473" t="s">
        <v>875</v>
      </c>
      <c r="D127" s="473" t="s">
        <v>864</v>
      </c>
      <c r="E127" s="473" t="s">
        <v>865</v>
      </c>
      <c r="F127" s="474">
        <v>9</v>
      </c>
      <c r="G127" s="475">
        <v>2019</v>
      </c>
      <c r="H127" s="473" t="s">
        <v>866</v>
      </c>
      <c r="I127" s="476"/>
      <c r="J127" s="476"/>
      <c r="K127" s="477">
        <v>600727.50170000002</v>
      </c>
      <c r="L127" s="476"/>
      <c r="M127" s="471" t="s">
        <v>866</v>
      </c>
      <c r="N127" s="473" t="s">
        <v>866</v>
      </c>
      <c r="O127" s="473" t="s">
        <v>866</v>
      </c>
    </row>
    <row r="128" spans="1:15" x14ac:dyDescent="0.25">
      <c r="A128" s="471">
        <v>6374</v>
      </c>
      <c r="B128" s="472">
        <v>43693</v>
      </c>
      <c r="C128" s="473" t="s">
        <v>875</v>
      </c>
      <c r="D128" s="473" t="s">
        <v>864</v>
      </c>
      <c r="E128" s="473" t="s">
        <v>865</v>
      </c>
      <c r="F128" s="474">
        <v>8</v>
      </c>
      <c r="G128" s="475">
        <v>2019</v>
      </c>
      <c r="H128" s="473" t="s">
        <v>866</v>
      </c>
      <c r="I128" s="476"/>
      <c r="J128" s="476"/>
      <c r="K128" s="477">
        <v>607214.27630000003</v>
      </c>
      <c r="L128" s="487"/>
      <c r="M128" s="471" t="s">
        <v>866</v>
      </c>
      <c r="N128" s="473" t="s">
        <v>866</v>
      </c>
      <c r="O128" s="473" t="s">
        <v>866</v>
      </c>
    </row>
    <row r="129" spans="1:15" x14ac:dyDescent="0.25">
      <c r="A129" s="471">
        <v>11598</v>
      </c>
      <c r="B129" s="472">
        <v>43483</v>
      </c>
      <c r="C129" s="473" t="s">
        <v>875</v>
      </c>
      <c r="D129" s="473" t="s">
        <v>637</v>
      </c>
      <c r="E129" s="473" t="s">
        <v>865</v>
      </c>
      <c r="F129" s="474">
        <v>1</v>
      </c>
      <c r="G129" s="475">
        <v>2019</v>
      </c>
      <c r="H129" s="473" t="s">
        <v>866</v>
      </c>
      <c r="I129" s="476"/>
      <c r="J129" s="476"/>
      <c r="K129" s="477">
        <v>704091.26839999994</v>
      </c>
      <c r="L129" s="477">
        <v>0</v>
      </c>
      <c r="M129" s="471" t="s">
        <v>866</v>
      </c>
      <c r="N129" s="473" t="s">
        <v>866</v>
      </c>
      <c r="O129" s="473" t="s">
        <v>866</v>
      </c>
    </row>
    <row r="130" spans="1:15" x14ac:dyDescent="0.25">
      <c r="A130" s="471">
        <v>9411</v>
      </c>
      <c r="B130" s="472">
        <v>43784</v>
      </c>
      <c r="C130" s="473" t="s">
        <v>875</v>
      </c>
      <c r="D130" s="473" t="s">
        <v>864</v>
      </c>
      <c r="E130" s="473" t="s">
        <v>865</v>
      </c>
      <c r="F130" s="474">
        <v>11</v>
      </c>
      <c r="G130" s="475">
        <v>2019</v>
      </c>
      <c r="H130" s="473" t="s">
        <v>866</v>
      </c>
      <c r="I130" s="476"/>
      <c r="J130" s="476"/>
      <c r="K130" s="477">
        <v>585853.11349999998</v>
      </c>
      <c r="L130" s="476"/>
      <c r="M130" s="471" t="s">
        <v>866</v>
      </c>
      <c r="N130" s="473" t="s">
        <v>866</v>
      </c>
      <c r="O130" s="473" t="s">
        <v>866</v>
      </c>
    </row>
    <row r="131" spans="1:15" x14ac:dyDescent="0.25">
      <c r="A131" s="471">
        <v>605</v>
      </c>
      <c r="B131" s="472">
        <v>43511</v>
      </c>
      <c r="C131" s="473" t="s">
        <v>876</v>
      </c>
      <c r="D131" s="473" t="s">
        <v>637</v>
      </c>
      <c r="E131" s="473" t="s">
        <v>865</v>
      </c>
      <c r="F131" s="474">
        <v>2</v>
      </c>
      <c r="G131" s="475">
        <v>2019</v>
      </c>
      <c r="H131" s="473" t="s">
        <v>866</v>
      </c>
      <c r="I131" s="476"/>
      <c r="J131" s="476"/>
      <c r="K131" s="477">
        <v>285837.70010000002</v>
      </c>
      <c r="L131" s="476"/>
      <c r="M131" s="471" t="s">
        <v>866</v>
      </c>
      <c r="N131" s="473" t="s">
        <v>866</v>
      </c>
      <c r="O131" s="473" t="s">
        <v>866</v>
      </c>
    </row>
    <row r="132" spans="1:15" x14ac:dyDescent="0.25">
      <c r="A132" s="471">
        <v>4339</v>
      </c>
      <c r="B132" s="472">
        <v>43621</v>
      </c>
      <c r="C132" s="473" t="s">
        <v>876</v>
      </c>
      <c r="D132" s="473" t="s">
        <v>864</v>
      </c>
      <c r="E132" s="473" t="s">
        <v>865</v>
      </c>
      <c r="F132" s="474">
        <v>6</v>
      </c>
      <c r="G132" s="475">
        <v>2019</v>
      </c>
      <c r="H132" s="473" t="s">
        <v>877</v>
      </c>
      <c r="I132" s="476"/>
      <c r="J132" s="476"/>
      <c r="K132" s="477">
        <v>265533.06780000002</v>
      </c>
      <c r="L132" s="476"/>
      <c r="M132" s="471" t="s">
        <v>866</v>
      </c>
      <c r="N132" s="473" t="s">
        <v>866</v>
      </c>
      <c r="O132" s="473" t="s">
        <v>866</v>
      </c>
    </row>
    <row r="133" spans="1:15" x14ac:dyDescent="0.25">
      <c r="A133" s="471">
        <v>6397</v>
      </c>
      <c r="B133" s="472">
        <v>43693</v>
      </c>
      <c r="C133" s="473" t="s">
        <v>876</v>
      </c>
      <c r="D133" s="473" t="s">
        <v>864</v>
      </c>
      <c r="E133" s="473" t="s">
        <v>865</v>
      </c>
      <c r="F133" s="474">
        <v>8</v>
      </c>
      <c r="G133" s="475">
        <v>2019</v>
      </c>
      <c r="H133" s="473" t="s">
        <v>866</v>
      </c>
      <c r="I133" s="476"/>
      <c r="J133" s="476"/>
      <c r="K133" s="477">
        <v>257810.96109999999</v>
      </c>
      <c r="L133" s="476"/>
      <c r="M133" s="471" t="s">
        <v>866</v>
      </c>
      <c r="N133" s="473" t="s">
        <v>866</v>
      </c>
      <c r="O133" s="473" t="s">
        <v>866</v>
      </c>
    </row>
    <row r="134" spans="1:15" x14ac:dyDescent="0.25">
      <c r="A134" s="471">
        <v>7015</v>
      </c>
      <c r="B134" s="472">
        <v>43728</v>
      </c>
      <c r="C134" s="473" t="s">
        <v>876</v>
      </c>
      <c r="D134" s="473" t="s">
        <v>864</v>
      </c>
      <c r="E134" s="473" t="s">
        <v>865</v>
      </c>
      <c r="F134" s="474">
        <v>9</v>
      </c>
      <c r="G134" s="475">
        <v>2019</v>
      </c>
      <c r="H134" s="473" t="s">
        <v>866</v>
      </c>
      <c r="I134" s="476"/>
      <c r="J134" s="476"/>
      <c r="K134" s="477">
        <v>253153.02309999999</v>
      </c>
      <c r="L134" s="476"/>
      <c r="M134" s="471" t="s">
        <v>866</v>
      </c>
      <c r="N134" s="473" t="s">
        <v>866</v>
      </c>
      <c r="O134" s="473" t="s">
        <v>866</v>
      </c>
    </row>
    <row r="135" spans="1:15" x14ac:dyDescent="0.25">
      <c r="A135" s="471">
        <v>7521</v>
      </c>
      <c r="B135" s="472">
        <v>43756</v>
      </c>
      <c r="C135" s="473" t="s">
        <v>876</v>
      </c>
      <c r="D135" s="473" t="s">
        <v>864</v>
      </c>
      <c r="E135" s="473" t="s">
        <v>865</v>
      </c>
      <c r="F135" s="474">
        <v>10</v>
      </c>
      <c r="G135" s="475">
        <v>2019</v>
      </c>
      <c r="H135" s="473" t="s">
        <v>866</v>
      </c>
      <c r="I135" s="476"/>
      <c r="J135" s="476"/>
      <c r="K135" s="477">
        <v>248329.3192</v>
      </c>
      <c r="L135" s="487"/>
      <c r="M135" s="471" t="s">
        <v>866</v>
      </c>
      <c r="N135" s="473" t="s">
        <v>866</v>
      </c>
      <c r="O135" s="473" t="s">
        <v>866</v>
      </c>
    </row>
    <row r="136" spans="1:15" x14ac:dyDescent="0.25">
      <c r="A136" s="471">
        <v>11599</v>
      </c>
      <c r="B136" s="472">
        <v>43483</v>
      </c>
      <c r="C136" s="473" t="s">
        <v>876</v>
      </c>
      <c r="D136" s="473" t="s">
        <v>637</v>
      </c>
      <c r="E136" s="473" t="s">
        <v>865</v>
      </c>
      <c r="F136" s="474">
        <v>1</v>
      </c>
      <c r="G136" s="475">
        <v>2019</v>
      </c>
      <c r="H136" s="473" t="s">
        <v>866</v>
      </c>
      <c r="I136" s="476"/>
      <c r="J136" s="476"/>
      <c r="K136" s="477">
        <v>302303.4706</v>
      </c>
      <c r="L136" s="477">
        <v>0</v>
      </c>
      <c r="M136" s="471" t="s">
        <v>866</v>
      </c>
      <c r="N136" s="473" t="s">
        <v>866</v>
      </c>
      <c r="O136" s="473" t="s">
        <v>866</v>
      </c>
    </row>
    <row r="137" spans="1:15" x14ac:dyDescent="0.25">
      <c r="A137" s="471">
        <v>1901</v>
      </c>
      <c r="B137" s="472">
        <v>43539</v>
      </c>
      <c r="C137" s="473" t="s">
        <v>876</v>
      </c>
      <c r="D137" s="473" t="s">
        <v>864</v>
      </c>
      <c r="E137" s="473" t="s">
        <v>865</v>
      </c>
      <c r="F137" s="474">
        <v>3</v>
      </c>
      <c r="G137" s="475">
        <v>2019</v>
      </c>
      <c r="H137" s="473" t="s">
        <v>866</v>
      </c>
      <c r="I137" s="476"/>
      <c r="J137" s="476"/>
      <c r="K137" s="477">
        <v>286994.35609999998</v>
      </c>
      <c r="L137" s="476"/>
      <c r="M137" s="471" t="s">
        <v>866</v>
      </c>
      <c r="N137" s="473" t="s">
        <v>866</v>
      </c>
      <c r="O137" s="473" t="s">
        <v>866</v>
      </c>
    </row>
    <row r="138" spans="1:15" x14ac:dyDescent="0.25">
      <c r="A138" s="471">
        <v>3239</v>
      </c>
      <c r="B138" s="472">
        <v>43574</v>
      </c>
      <c r="C138" s="473" t="s">
        <v>876</v>
      </c>
      <c r="D138" s="473" t="s">
        <v>864</v>
      </c>
      <c r="E138" s="473" t="s">
        <v>865</v>
      </c>
      <c r="F138" s="474">
        <v>4</v>
      </c>
      <c r="G138" s="475">
        <v>2019</v>
      </c>
      <c r="H138" s="473" t="s">
        <v>866</v>
      </c>
      <c r="I138" s="476"/>
      <c r="J138" s="476"/>
      <c r="K138" s="477">
        <v>274521.65600000002</v>
      </c>
      <c r="L138" s="487"/>
      <c r="M138" s="471" t="s">
        <v>866</v>
      </c>
      <c r="N138" s="473" t="s">
        <v>866</v>
      </c>
      <c r="O138" s="473" t="s">
        <v>866</v>
      </c>
    </row>
    <row r="139" spans="1:15" x14ac:dyDescent="0.25">
      <c r="A139" s="471">
        <v>11776</v>
      </c>
      <c r="B139" s="472">
        <v>43616</v>
      </c>
      <c r="C139" s="473" t="s">
        <v>876</v>
      </c>
      <c r="D139" s="473" t="s">
        <v>864</v>
      </c>
      <c r="E139" s="473" t="s">
        <v>865</v>
      </c>
      <c r="F139" s="474">
        <v>5</v>
      </c>
      <c r="G139" s="475">
        <v>2019</v>
      </c>
      <c r="H139" s="473" t="s">
        <v>866</v>
      </c>
      <c r="I139" s="476"/>
      <c r="J139" s="476"/>
      <c r="K139" s="477">
        <v>259637.42</v>
      </c>
      <c r="L139" s="477">
        <v>0</v>
      </c>
      <c r="M139" s="471" t="s">
        <v>866</v>
      </c>
      <c r="N139" s="473" t="s">
        <v>866</v>
      </c>
      <c r="O139" s="473" t="s">
        <v>866</v>
      </c>
    </row>
    <row r="140" spans="1:15" x14ac:dyDescent="0.25">
      <c r="A140" s="471">
        <v>5832</v>
      </c>
      <c r="B140" s="472">
        <v>43665</v>
      </c>
      <c r="C140" s="473" t="s">
        <v>876</v>
      </c>
      <c r="D140" s="473" t="s">
        <v>864</v>
      </c>
      <c r="E140" s="473" t="s">
        <v>865</v>
      </c>
      <c r="F140" s="474">
        <v>7</v>
      </c>
      <c r="G140" s="475">
        <v>2019</v>
      </c>
      <c r="H140" s="473" t="s">
        <v>866</v>
      </c>
      <c r="I140" s="476"/>
      <c r="J140" s="476"/>
      <c r="K140" s="477">
        <v>262370.1202</v>
      </c>
      <c r="L140" s="476"/>
      <c r="M140" s="471" t="s">
        <v>866</v>
      </c>
      <c r="N140" s="473" t="s">
        <v>866</v>
      </c>
      <c r="O140" s="473" t="s">
        <v>866</v>
      </c>
    </row>
    <row r="141" spans="1:15" x14ac:dyDescent="0.25">
      <c r="A141" s="471">
        <v>9733</v>
      </c>
      <c r="B141" s="472">
        <v>43818</v>
      </c>
      <c r="C141" s="473" t="s">
        <v>876</v>
      </c>
      <c r="D141" s="473" t="s">
        <v>864</v>
      </c>
      <c r="E141" s="473" t="s">
        <v>865</v>
      </c>
      <c r="F141" s="474">
        <v>12</v>
      </c>
      <c r="G141" s="475">
        <v>2019</v>
      </c>
      <c r="H141" s="473" t="s">
        <v>866</v>
      </c>
      <c r="I141" s="476"/>
      <c r="J141" s="476"/>
      <c r="K141" s="477">
        <v>241284.92800000001</v>
      </c>
      <c r="L141" s="476"/>
      <c r="M141" s="471" t="s">
        <v>866</v>
      </c>
      <c r="N141" s="473" t="s">
        <v>866</v>
      </c>
      <c r="O141" s="473" t="s">
        <v>866</v>
      </c>
    </row>
    <row r="142" spans="1:15" x14ac:dyDescent="0.25">
      <c r="A142" s="471">
        <v>9424</v>
      </c>
      <c r="B142" s="472">
        <v>43784</v>
      </c>
      <c r="C142" s="473" t="s">
        <v>876</v>
      </c>
      <c r="D142" s="473" t="s">
        <v>864</v>
      </c>
      <c r="E142" s="473" t="s">
        <v>865</v>
      </c>
      <c r="F142" s="474">
        <v>11</v>
      </c>
      <c r="G142" s="475">
        <v>2019</v>
      </c>
      <c r="H142" s="473" t="s">
        <v>866</v>
      </c>
      <c r="I142" s="476"/>
      <c r="J142" s="476"/>
      <c r="K142" s="477">
        <v>245627.0637</v>
      </c>
      <c r="L142" s="476"/>
      <c r="M142" s="471" t="s">
        <v>866</v>
      </c>
      <c r="N142" s="473" t="s">
        <v>866</v>
      </c>
      <c r="O142" s="473" t="s">
        <v>866</v>
      </c>
    </row>
    <row r="143" spans="1:15" x14ac:dyDescent="0.25">
      <c r="A143" s="471">
        <v>4011</v>
      </c>
      <c r="B143" s="472">
        <v>43608</v>
      </c>
      <c r="C143" s="473" t="s">
        <v>878</v>
      </c>
      <c r="D143" s="473" t="s">
        <v>864</v>
      </c>
      <c r="E143" s="473" t="s">
        <v>865</v>
      </c>
      <c r="F143" s="474">
        <v>4</v>
      </c>
      <c r="G143" s="475">
        <v>2019</v>
      </c>
      <c r="H143" s="473" t="s">
        <v>867</v>
      </c>
      <c r="I143" s="476"/>
      <c r="J143" s="476"/>
      <c r="K143" s="477">
        <v>-2059.9717999999998</v>
      </c>
      <c r="L143" s="476"/>
      <c r="M143" s="471" t="s">
        <v>866</v>
      </c>
      <c r="N143" s="473" t="s">
        <v>866</v>
      </c>
      <c r="O143" s="473" t="s">
        <v>866</v>
      </c>
    </row>
    <row r="144" spans="1:15" x14ac:dyDescent="0.25">
      <c r="A144" s="471">
        <v>4010</v>
      </c>
      <c r="B144" s="472">
        <v>43608</v>
      </c>
      <c r="C144" s="473" t="s">
        <v>878</v>
      </c>
      <c r="D144" s="473" t="s">
        <v>864</v>
      </c>
      <c r="E144" s="473" t="s">
        <v>865</v>
      </c>
      <c r="F144" s="474">
        <v>3</v>
      </c>
      <c r="G144" s="475">
        <v>2019</v>
      </c>
      <c r="H144" s="473" t="s">
        <v>867</v>
      </c>
      <c r="I144" s="476"/>
      <c r="J144" s="476"/>
      <c r="K144" s="477">
        <v>-2267.6581999999999</v>
      </c>
      <c r="L144" s="476"/>
      <c r="M144" s="471" t="s">
        <v>866</v>
      </c>
      <c r="N144" s="473" t="s">
        <v>866</v>
      </c>
      <c r="O144" s="473" t="s">
        <v>866</v>
      </c>
    </row>
    <row r="145" spans="1:15" x14ac:dyDescent="0.25">
      <c r="A145" s="471">
        <v>4009</v>
      </c>
      <c r="B145" s="472">
        <v>43608</v>
      </c>
      <c r="C145" s="473" t="s">
        <v>878</v>
      </c>
      <c r="D145" s="473" t="s">
        <v>864</v>
      </c>
      <c r="E145" s="473" t="s">
        <v>865</v>
      </c>
      <c r="F145" s="474">
        <v>2</v>
      </c>
      <c r="G145" s="475">
        <v>2019</v>
      </c>
      <c r="H145" s="473" t="s">
        <v>867</v>
      </c>
      <c r="I145" s="476"/>
      <c r="J145" s="476"/>
      <c r="K145" s="477">
        <v>-2393.5781999999999</v>
      </c>
      <c r="L145" s="476"/>
      <c r="M145" s="471" t="s">
        <v>866</v>
      </c>
      <c r="N145" s="473" t="s">
        <v>866</v>
      </c>
      <c r="O145" s="473" t="s">
        <v>866</v>
      </c>
    </row>
    <row r="146" spans="1:15" x14ac:dyDescent="0.25">
      <c r="A146" s="471">
        <v>4008</v>
      </c>
      <c r="B146" s="472">
        <v>43608</v>
      </c>
      <c r="C146" s="473" t="s">
        <v>878</v>
      </c>
      <c r="D146" s="473" t="s">
        <v>864</v>
      </c>
      <c r="E146" s="473" t="s">
        <v>865</v>
      </c>
      <c r="F146" s="474">
        <v>1</v>
      </c>
      <c r="G146" s="475">
        <v>2019</v>
      </c>
      <c r="H146" s="473" t="s">
        <v>867</v>
      </c>
      <c r="I146" s="476"/>
      <c r="J146" s="476"/>
      <c r="K146" s="477">
        <v>-2558.9798000000001</v>
      </c>
      <c r="L146" s="476"/>
      <c r="M146" s="471" t="s">
        <v>866</v>
      </c>
      <c r="N146" s="473" t="s">
        <v>866</v>
      </c>
      <c r="O146" s="473" t="s">
        <v>866</v>
      </c>
    </row>
    <row r="147" spans="1:15" x14ac:dyDescent="0.25">
      <c r="A147" s="471">
        <v>4007</v>
      </c>
      <c r="B147" s="472">
        <v>43608</v>
      </c>
      <c r="C147" s="473" t="s">
        <v>878</v>
      </c>
      <c r="D147" s="473" t="s">
        <v>864</v>
      </c>
      <c r="E147" s="473" t="s">
        <v>865</v>
      </c>
      <c r="F147" s="474">
        <v>5</v>
      </c>
      <c r="G147" s="475">
        <v>2019</v>
      </c>
      <c r="H147" s="473" t="s">
        <v>866</v>
      </c>
      <c r="I147" s="476"/>
      <c r="J147" s="476"/>
      <c r="K147" s="477">
        <v>966361.67870000005</v>
      </c>
      <c r="L147" s="476"/>
      <c r="M147" s="471" t="s">
        <v>866</v>
      </c>
      <c r="N147" s="473" t="s">
        <v>866</v>
      </c>
      <c r="O147" s="473" t="s">
        <v>866</v>
      </c>
    </row>
    <row r="148" spans="1:15" x14ac:dyDescent="0.25">
      <c r="A148" s="471">
        <v>576</v>
      </c>
      <c r="B148" s="472">
        <v>43511</v>
      </c>
      <c r="C148" s="473" t="s">
        <v>878</v>
      </c>
      <c r="D148" s="473" t="s">
        <v>637</v>
      </c>
      <c r="E148" s="473" t="s">
        <v>865</v>
      </c>
      <c r="F148" s="474">
        <v>2</v>
      </c>
      <c r="G148" s="475">
        <v>2019</v>
      </c>
      <c r="H148" s="473" t="s">
        <v>866</v>
      </c>
      <c r="I148" s="476"/>
      <c r="J148" s="476"/>
      <c r="K148" s="477">
        <v>1037902.5996</v>
      </c>
      <c r="L148" s="476"/>
      <c r="M148" s="471" t="s">
        <v>866</v>
      </c>
      <c r="N148" s="473" t="s">
        <v>866</v>
      </c>
      <c r="O148" s="473" t="s">
        <v>866</v>
      </c>
    </row>
    <row r="149" spans="1:15" x14ac:dyDescent="0.25">
      <c r="A149" s="471">
        <v>6429</v>
      </c>
      <c r="B149" s="472">
        <v>43693</v>
      </c>
      <c r="C149" s="473" t="s">
        <v>878</v>
      </c>
      <c r="D149" s="473" t="s">
        <v>864</v>
      </c>
      <c r="E149" s="473" t="s">
        <v>865</v>
      </c>
      <c r="F149" s="474">
        <v>8</v>
      </c>
      <c r="G149" s="475">
        <v>2019</v>
      </c>
      <c r="H149" s="473" t="s">
        <v>866</v>
      </c>
      <c r="I149" s="476"/>
      <c r="J149" s="476"/>
      <c r="K149" s="477">
        <v>914984.13520000002</v>
      </c>
      <c r="L149" s="476"/>
      <c r="M149" s="471" t="s">
        <v>866</v>
      </c>
      <c r="N149" s="473" t="s">
        <v>866</v>
      </c>
      <c r="O149" s="473" t="s">
        <v>866</v>
      </c>
    </row>
    <row r="150" spans="1:15" x14ac:dyDescent="0.25">
      <c r="A150" s="471">
        <v>3203</v>
      </c>
      <c r="B150" s="472">
        <v>43574</v>
      </c>
      <c r="C150" s="473" t="s">
        <v>878</v>
      </c>
      <c r="D150" s="473" t="s">
        <v>864</v>
      </c>
      <c r="E150" s="473" t="s">
        <v>865</v>
      </c>
      <c r="F150" s="474">
        <v>4</v>
      </c>
      <c r="G150" s="475">
        <v>2019</v>
      </c>
      <c r="H150" s="473" t="s">
        <v>866</v>
      </c>
      <c r="I150" s="476"/>
      <c r="J150" s="476"/>
      <c r="K150" s="477">
        <v>986920.90520000004</v>
      </c>
      <c r="L150" s="476"/>
      <c r="M150" s="471" t="s">
        <v>866</v>
      </c>
      <c r="N150" s="473" t="s">
        <v>866</v>
      </c>
      <c r="O150" s="473" t="s">
        <v>866</v>
      </c>
    </row>
    <row r="151" spans="1:15" x14ac:dyDescent="0.25">
      <c r="A151" s="471">
        <v>5873</v>
      </c>
      <c r="B151" s="472">
        <v>43665</v>
      </c>
      <c r="C151" s="473" t="s">
        <v>878</v>
      </c>
      <c r="D151" s="473" t="s">
        <v>864</v>
      </c>
      <c r="E151" s="473" t="s">
        <v>865</v>
      </c>
      <c r="F151" s="474">
        <v>7</v>
      </c>
      <c r="G151" s="475">
        <v>2019</v>
      </c>
      <c r="H151" s="473" t="s">
        <v>866</v>
      </c>
      <c r="I151" s="476"/>
      <c r="J151" s="476"/>
      <c r="K151" s="477">
        <v>932388.32750000001</v>
      </c>
      <c r="L151" s="476"/>
      <c r="M151" s="471" t="s">
        <v>866</v>
      </c>
      <c r="N151" s="473" t="s">
        <v>866</v>
      </c>
      <c r="O151" s="473" t="s">
        <v>866</v>
      </c>
    </row>
    <row r="152" spans="1:15" x14ac:dyDescent="0.25">
      <c r="A152" s="471">
        <v>7549</v>
      </c>
      <c r="B152" s="472">
        <v>43756</v>
      </c>
      <c r="C152" s="473" t="s">
        <v>878</v>
      </c>
      <c r="D152" s="473" t="s">
        <v>864</v>
      </c>
      <c r="E152" s="473" t="s">
        <v>865</v>
      </c>
      <c r="F152" s="474">
        <v>10</v>
      </c>
      <c r="G152" s="475">
        <v>2019</v>
      </c>
      <c r="H152" s="473" t="s">
        <v>866</v>
      </c>
      <c r="I152" s="476"/>
      <c r="J152" s="476"/>
      <c r="K152" s="477">
        <v>877927.77740000002</v>
      </c>
      <c r="L152" s="476"/>
      <c r="M152" s="471" t="s">
        <v>866</v>
      </c>
      <c r="N152" s="473" t="s">
        <v>866</v>
      </c>
      <c r="O152" s="473" t="s">
        <v>866</v>
      </c>
    </row>
    <row r="153" spans="1:15" x14ac:dyDescent="0.25">
      <c r="A153" s="471">
        <v>7064</v>
      </c>
      <c r="B153" s="472">
        <v>43728</v>
      </c>
      <c r="C153" s="473" t="s">
        <v>878</v>
      </c>
      <c r="D153" s="473" t="s">
        <v>864</v>
      </c>
      <c r="E153" s="473" t="s">
        <v>865</v>
      </c>
      <c r="F153" s="474">
        <v>9</v>
      </c>
      <c r="G153" s="475">
        <v>2019</v>
      </c>
      <c r="H153" s="473" t="s">
        <v>866</v>
      </c>
      <c r="I153" s="476"/>
      <c r="J153" s="476"/>
      <c r="K153" s="477">
        <v>900159.91509999998</v>
      </c>
      <c r="L153" s="476"/>
      <c r="M153" s="471" t="s">
        <v>866</v>
      </c>
      <c r="N153" s="473" t="s">
        <v>866</v>
      </c>
      <c r="O153" s="473" t="s">
        <v>866</v>
      </c>
    </row>
    <row r="154" spans="1:15" x14ac:dyDescent="0.25">
      <c r="A154" s="471">
        <v>9734</v>
      </c>
      <c r="B154" s="472">
        <v>43818</v>
      </c>
      <c r="C154" s="473" t="s">
        <v>878</v>
      </c>
      <c r="D154" s="473" t="s">
        <v>864</v>
      </c>
      <c r="E154" s="473" t="s">
        <v>865</v>
      </c>
      <c r="F154" s="474">
        <v>12</v>
      </c>
      <c r="G154" s="475">
        <v>2019</v>
      </c>
      <c r="H154" s="473" t="s">
        <v>866</v>
      </c>
      <c r="I154" s="476"/>
      <c r="J154" s="476"/>
      <c r="K154" s="477">
        <v>857757.49549999996</v>
      </c>
      <c r="L154" s="476"/>
      <c r="M154" s="471" t="s">
        <v>866</v>
      </c>
      <c r="N154" s="473" t="s">
        <v>866</v>
      </c>
      <c r="O154" s="473" t="s">
        <v>866</v>
      </c>
    </row>
    <row r="155" spans="1:15" x14ac:dyDescent="0.25">
      <c r="A155" s="471">
        <v>5213</v>
      </c>
      <c r="B155" s="472">
        <v>43637</v>
      </c>
      <c r="C155" s="473" t="s">
        <v>878</v>
      </c>
      <c r="D155" s="473" t="s">
        <v>864</v>
      </c>
      <c r="E155" s="473" t="s">
        <v>865</v>
      </c>
      <c r="F155" s="474">
        <v>6</v>
      </c>
      <c r="G155" s="475">
        <v>2019</v>
      </c>
      <c r="H155" s="473" t="s">
        <v>866</v>
      </c>
      <c r="I155" s="476"/>
      <c r="J155" s="476"/>
      <c r="K155" s="477">
        <v>948864.95</v>
      </c>
      <c r="L155" s="476"/>
      <c r="M155" s="471" t="s">
        <v>866</v>
      </c>
      <c r="N155" s="473" t="s">
        <v>866</v>
      </c>
      <c r="O155" s="473" t="s">
        <v>866</v>
      </c>
    </row>
    <row r="156" spans="1:15" x14ac:dyDescent="0.25">
      <c r="A156" s="471">
        <v>1903</v>
      </c>
      <c r="B156" s="472">
        <v>43539</v>
      </c>
      <c r="C156" s="473" t="s">
        <v>878</v>
      </c>
      <c r="D156" s="473" t="s">
        <v>864</v>
      </c>
      <c r="E156" s="473" t="s">
        <v>865</v>
      </c>
      <c r="F156" s="474">
        <v>3</v>
      </c>
      <c r="G156" s="475">
        <v>2019</v>
      </c>
      <c r="H156" s="473" t="s">
        <v>866</v>
      </c>
      <c r="I156" s="476"/>
      <c r="J156" s="476"/>
      <c r="K156" s="477">
        <v>1016899.8578999999</v>
      </c>
      <c r="L156" s="476"/>
      <c r="M156" s="471" t="s">
        <v>866</v>
      </c>
      <c r="N156" s="473" t="s">
        <v>866</v>
      </c>
      <c r="O156" s="473" t="s">
        <v>866</v>
      </c>
    </row>
    <row r="157" spans="1:15" x14ac:dyDescent="0.25">
      <c r="A157" s="471">
        <v>9457</v>
      </c>
      <c r="B157" s="472">
        <v>43784</v>
      </c>
      <c r="C157" s="473" t="s">
        <v>878</v>
      </c>
      <c r="D157" s="473" t="s">
        <v>864</v>
      </c>
      <c r="E157" s="473" t="s">
        <v>865</v>
      </c>
      <c r="F157" s="474">
        <v>11</v>
      </c>
      <c r="G157" s="475">
        <v>2019</v>
      </c>
      <c r="H157" s="473" t="s">
        <v>866</v>
      </c>
      <c r="I157" s="476"/>
      <c r="J157" s="476"/>
      <c r="K157" s="477">
        <v>875487.59829999995</v>
      </c>
      <c r="L157" s="487"/>
      <c r="M157" s="471" t="s">
        <v>866</v>
      </c>
      <c r="N157" s="473" t="s">
        <v>866</v>
      </c>
      <c r="O157" s="473" t="s">
        <v>866</v>
      </c>
    </row>
    <row r="158" spans="1:15" x14ac:dyDescent="0.25">
      <c r="A158" s="471">
        <v>11597</v>
      </c>
      <c r="B158" s="472">
        <v>43483</v>
      </c>
      <c r="C158" s="473" t="s">
        <v>878</v>
      </c>
      <c r="D158" s="473" t="s">
        <v>637</v>
      </c>
      <c r="E158" s="473" t="s">
        <v>865</v>
      </c>
      <c r="F158" s="474">
        <v>1</v>
      </c>
      <c r="G158" s="475">
        <v>2019</v>
      </c>
      <c r="H158" s="473" t="s">
        <v>866</v>
      </c>
      <c r="I158" s="476"/>
      <c r="J158" s="476"/>
      <c r="K158" s="477">
        <v>1070094.4961000001</v>
      </c>
      <c r="L158" s="477">
        <v>0</v>
      </c>
      <c r="M158" s="471" t="s">
        <v>866</v>
      </c>
      <c r="N158" s="473" t="s">
        <v>866</v>
      </c>
      <c r="O158" s="473" t="s">
        <v>866</v>
      </c>
    </row>
    <row r="159" spans="1:15" x14ac:dyDescent="0.25">
      <c r="A159" s="471">
        <v>3279</v>
      </c>
      <c r="B159" s="472">
        <v>43574</v>
      </c>
      <c r="C159" s="473" t="s">
        <v>879</v>
      </c>
      <c r="D159" s="473" t="s">
        <v>864</v>
      </c>
      <c r="E159" s="473" t="s">
        <v>865</v>
      </c>
      <c r="F159" s="474">
        <v>4</v>
      </c>
      <c r="G159" s="475">
        <v>2019</v>
      </c>
      <c r="H159" s="473" t="s">
        <v>866</v>
      </c>
      <c r="I159" s="476"/>
      <c r="J159" s="476"/>
      <c r="K159" s="477">
        <v>3840150.0518999998</v>
      </c>
      <c r="L159" s="476"/>
      <c r="M159" s="471" t="s">
        <v>866</v>
      </c>
      <c r="N159" s="473" t="s">
        <v>866</v>
      </c>
      <c r="O159" s="473" t="s">
        <v>866</v>
      </c>
    </row>
    <row r="160" spans="1:15" x14ac:dyDescent="0.25">
      <c r="A160" s="471">
        <v>7098</v>
      </c>
      <c r="B160" s="472">
        <v>43728</v>
      </c>
      <c r="C160" s="473" t="s">
        <v>879</v>
      </c>
      <c r="D160" s="473" t="s">
        <v>864</v>
      </c>
      <c r="E160" s="473" t="s">
        <v>865</v>
      </c>
      <c r="F160" s="474">
        <v>9</v>
      </c>
      <c r="G160" s="475">
        <v>2019</v>
      </c>
      <c r="H160" s="473" t="s">
        <v>866</v>
      </c>
      <c r="I160" s="476"/>
      <c r="J160" s="476"/>
      <c r="K160" s="477">
        <v>3507780.8547999999</v>
      </c>
      <c r="L160" s="476"/>
      <c r="M160" s="471" t="s">
        <v>866</v>
      </c>
      <c r="N160" s="473" t="s">
        <v>866</v>
      </c>
      <c r="O160" s="473" t="s">
        <v>866</v>
      </c>
    </row>
    <row r="161" spans="1:15" x14ac:dyDescent="0.25">
      <c r="A161" s="471">
        <v>1900</v>
      </c>
      <c r="B161" s="472">
        <v>43539</v>
      </c>
      <c r="C161" s="473" t="s">
        <v>879</v>
      </c>
      <c r="D161" s="473" t="s">
        <v>864</v>
      </c>
      <c r="E161" s="473" t="s">
        <v>865</v>
      </c>
      <c r="F161" s="474">
        <v>3</v>
      </c>
      <c r="G161" s="475">
        <v>2019</v>
      </c>
      <c r="H161" s="473" t="s">
        <v>866</v>
      </c>
      <c r="I161" s="476"/>
      <c r="J161" s="476"/>
      <c r="K161" s="477">
        <v>3941004.6444000001</v>
      </c>
      <c r="L161" s="476"/>
      <c r="M161" s="471" t="s">
        <v>866</v>
      </c>
      <c r="N161" s="473" t="s">
        <v>866</v>
      </c>
      <c r="O161" s="473" t="s">
        <v>866</v>
      </c>
    </row>
    <row r="162" spans="1:15" x14ac:dyDescent="0.25">
      <c r="A162" s="471">
        <v>634</v>
      </c>
      <c r="B162" s="472">
        <v>43511</v>
      </c>
      <c r="C162" s="473" t="s">
        <v>879</v>
      </c>
      <c r="D162" s="473" t="s">
        <v>637</v>
      </c>
      <c r="E162" s="473" t="s">
        <v>865</v>
      </c>
      <c r="F162" s="474">
        <v>2</v>
      </c>
      <c r="G162" s="475">
        <v>2019</v>
      </c>
      <c r="H162" s="473" t="s">
        <v>866</v>
      </c>
      <c r="I162" s="476"/>
      <c r="J162" s="476"/>
      <c r="K162" s="477">
        <v>4014779.1571</v>
      </c>
      <c r="L162" s="476"/>
      <c r="M162" s="471" t="s">
        <v>866</v>
      </c>
      <c r="N162" s="473" t="s">
        <v>866</v>
      </c>
      <c r="O162" s="473" t="s">
        <v>866</v>
      </c>
    </row>
    <row r="163" spans="1:15" x14ac:dyDescent="0.25">
      <c r="A163" s="471">
        <v>4012</v>
      </c>
      <c r="B163" s="472">
        <v>43608</v>
      </c>
      <c r="C163" s="473" t="s">
        <v>879</v>
      </c>
      <c r="D163" s="473" t="s">
        <v>864</v>
      </c>
      <c r="E163" s="473" t="s">
        <v>865</v>
      </c>
      <c r="F163" s="474">
        <v>5</v>
      </c>
      <c r="G163" s="475">
        <v>2019</v>
      </c>
      <c r="H163" s="473" t="s">
        <v>866</v>
      </c>
      <c r="I163" s="476"/>
      <c r="J163" s="476"/>
      <c r="K163" s="477">
        <v>3752695.1653999998</v>
      </c>
      <c r="L163" s="476"/>
      <c r="M163" s="471" t="s">
        <v>866</v>
      </c>
      <c r="N163" s="473" t="s">
        <v>866</v>
      </c>
      <c r="O163" s="473" t="s">
        <v>866</v>
      </c>
    </row>
    <row r="164" spans="1:15" x14ac:dyDescent="0.25">
      <c r="A164" s="471">
        <v>9735</v>
      </c>
      <c r="B164" s="472">
        <v>43818</v>
      </c>
      <c r="C164" s="473" t="s">
        <v>879</v>
      </c>
      <c r="D164" s="473" t="s">
        <v>864</v>
      </c>
      <c r="E164" s="473" t="s">
        <v>865</v>
      </c>
      <c r="F164" s="474">
        <v>12</v>
      </c>
      <c r="G164" s="475">
        <v>2019</v>
      </c>
      <c r="H164" s="473" t="s">
        <v>866</v>
      </c>
      <c r="I164" s="476"/>
      <c r="J164" s="476"/>
      <c r="K164" s="477">
        <v>3343689.3505000002</v>
      </c>
      <c r="L164" s="476"/>
      <c r="M164" s="471" t="s">
        <v>866</v>
      </c>
      <c r="N164" s="473" t="s">
        <v>866</v>
      </c>
      <c r="O164" s="473" t="s">
        <v>866</v>
      </c>
    </row>
    <row r="165" spans="1:15" x14ac:dyDescent="0.25">
      <c r="A165" s="471">
        <v>6447</v>
      </c>
      <c r="B165" s="472">
        <v>43693</v>
      </c>
      <c r="C165" s="473" t="s">
        <v>879</v>
      </c>
      <c r="D165" s="473" t="s">
        <v>864</v>
      </c>
      <c r="E165" s="473" t="s">
        <v>865</v>
      </c>
      <c r="F165" s="474">
        <v>8</v>
      </c>
      <c r="G165" s="475">
        <v>2019</v>
      </c>
      <c r="H165" s="473" t="s">
        <v>866</v>
      </c>
      <c r="I165" s="476"/>
      <c r="J165" s="476"/>
      <c r="K165" s="477">
        <v>3558598.6483</v>
      </c>
      <c r="L165" s="476"/>
      <c r="M165" s="471" t="s">
        <v>866</v>
      </c>
      <c r="N165" s="473" t="s">
        <v>866</v>
      </c>
      <c r="O165" s="473" t="s">
        <v>866</v>
      </c>
    </row>
    <row r="166" spans="1:15" x14ac:dyDescent="0.25">
      <c r="A166" s="471">
        <v>9486</v>
      </c>
      <c r="B166" s="472">
        <v>43784</v>
      </c>
      <c r="C166" s="473" t="s">
        <v>879</v>
      </c>
      <c r="D166" s="473" t="s">
        <v>864</v>
      </c>
      <c r="E166" s="473" t="s">
        <v>865</v>
      </c>
      <c r="F166" s="474">
        <v>11</v>
      </c>
      <c r="G166" s="475">
        <v>2019</v>
      </c>
      <c r="H166" s="473" t="s">
        <v>866</v>
      </c>
      <c r="I166" s="476"/>
      <c r="J166" s="476"/>
      <c r="K166" s="477">
        <v>3393514.7774</v>
      </c>
      <c r="L166" s="476"/>
      <c r="M166" s="471" t="s">
        <v>866</v>
      </c>
      <c r="N166" s="473" t="s">
        <v>866</v>
      </c>
      <c r="O166" s="473" t="s">
        <v>866</v>
      </c>
    </row>
    <row r="167" spans="1:15" x14ac:dyDescent="0.25">
      <c r="A167" s="471">
        <v>7572</v>
      </c>
      <c r="B167" s="472">
        <v>43756</v>
      </c>
      <c r="C167" s="473" t="s">
        <v>879</v>
      </c>
      <c r="D167" s="473" t="s">
        <v>864</v>
      </c>
      <c r="E167" s="473" t="s">
        <v>865</v>
      </c>
      <c r="F167" s="474">
        <v>10</v>
      </c>
      <c r="G167" s="475">
        <v>2019</v>
      </c>
      <c r="H167" s="473" t="s">
        <v>866</v>
      </c>
      <c r="I167" s="476"/>
      <c r="J167" s="476"/>
      <c r="K167" s="477">
        <v>3440853.7622000002</v>
      </c>
      <c r="L167" s="476"/>
      <c r="M167" s="471" t="s">
        <v>866</v>
      </c>
      <c r="N167" s="473" t="s">
        <v>866</v>
      </c>
      <c r="O167" s="473" t="s">
        <v>866</v>
      </c>
    </row>
    <row r="168" spans="1:15" x14ac:dyDescent="0.25">
      <c r="A168" s="471">
        <v>4014</v>
      </c>
      <c r="B168" s="472">
        <v>43608</v>
      </c>
      <c r="C168" s="473" t="s">
        <v>879</v>
      </c>
      <c r="D168" s="473" t="s">
        <v>864</v>
      </c>
      <c r="E168" s="473" t="s">
        <v>865</v>
      </c>
      <c r="F168" s="474">
        <v>2</v>
      </c>
      <c r="G168" s="475">
        <v>2019</v>
      </c>
      <c r="H168" s="473" t="s">
        <v>867</v>
      </c>
      <c r="I168" s="476"/>
      <c r="J168" s="476"/>
      <c r="K168" s="477">
        <v>-1635.8969999999999</v>
      </c>
      <c r="L168" s="476"/>
      <c r="M168" s="471" t="s">
        <v>866</v>
      </c>
      <c r="N168" s="473" t="s">
        <v>866</v>
      </c>
      <c r="O168" s="473" t="s">
        <v>866</v>
      </c>
    </row>
    <row r="169" spans="1:15" x14ac:dyDescent="0.25">
      <c r="A169" s="471">
        <v>4015</v>
      </c>
      <c r="B169" s="472">
        <v>43608</v>
      </c>
      <c r="C169" s="473" t="s">
        <v>879</v>
      </c>
      <c r="D169" s="473" t="s">
        <v>864</v>
      </c>
      <c r="E169" s="473" t="s">
        <v>865</v>
      </c>
      <c r="F169" s="474">
        <v>3</v>
      </c>
      <c r="G169" s="475">
        <v>2019</v>
      </c>
      <c r="H169" s="473" t="s">
        <v>867</v>
      </c>
      <c r="I169" s="476"/>
      <c r="J169" s="476"/>
      <c r="K169" s="477">
        <v>-1578.0637999999999</v>
      </c>
      <c r="L169" s="476"/>
      <c r="M169" s="471" t="s">
        <v>866</v>
      </c>
      <c r="N169" s="473" t="s">
        <v>866</v>
      </c>
      <c r="O169" s="473" t="s">
        <v>866</v>
      </c>
    </row>
    <row r="170" spans="1:15" x14ac:dyDescent="0.25">
      <c r="A170" s="471">
        <v>4016</v>
      </c>
      <c r="B170" s="472">
        <v>43608</v>
      </c>
      <c r="C170" s="473" t="s">
        <v>879</v>
      </c>
      <c r="D170" s="473" t="s">
        <v>864</v>
      </c>
      <c r="E170" s="473" t="s">
        <v>865</v>
      </c>
      <c r="F170" s="474">
        <v>4</v>
      </c>
      <c r="G170" s="475">
        <v>2019</v>
      </c>
      <c r="H170" s="473" t="s">
        <v>867</v>
      </c>
      <c r="I170" s="476"/>
      <c r="J170" s="476"/>
      <c r="K170" s="477">
        <v>-1513.5696</v>
      </c>
      <c r="L170" s="476"/>
      <c r="M170" s="471" t="s">
        <v>866</v>
      </c>
      <c r="N170" s="473" t="s">
        <v>866</v>
      </c>
      <c r="O170" s="473" t="s">
        <v>866</v>
      </c>
    </row>
    <row r="171" spans="1:15" x14ac:dyDescent="0.25">
      <c r="A171" s="471">
        <v>5896</v>
      </c>
      <c r="B171" s="472">
        <v>43665</v>
      </c>
      <c r="C171" s="473" t="s">
        <v>879</v>
      </c>
      <c r="D171" s="473" t="s">
        <v>864</v>
      </c>
      <c r="E171" s="473" t="s">
        <v>865</v>
      </c>
      <c r="F171" s="474">
        <v>7</v>
      </c>
      <c r="G171" s="475">
        <v>2019</v>
      </c>
      <c r="H171" s="473" t="s">
        <v>866</v>
      </c>
      <c r="I171" s="476"/>
      <c r="J171" s="476"/>
      <c r="K171" s="477">
        <v>3633044.2757000001</v>
      </c>
      <c r="L171" s="476"/>
      <c r="M171" s="471" t="s">
        <v>866</v>
      </c>
      <c r="N171" s="473" t="s">
        <v>866</v>
      </c>
      <c r="O171" s="473" t="s">
        <v>866</v>
      </c>
    </row>
    <row r="172" spans="1:15" x14ac:dyDescent="0.25">
      <c r="A172" s="471">
        <v>4013</v>
      </c>
      <c r="B172" s="472">
        <v>43608</v>
      </c>
      <c r="C172" s="473" t="s">
        <v>879</v>
      </c>
      <c r="D172" s="473" t="s">
        <v>864</v>
      </c>
      <c r="E172" s="473" t="s">
        <v>865</v>
      </c>
      <c r="F172" s="474">
        <v>1</v>
      </c>
      <c r="G172" s="475">
        <v>2019</v>
      </c>
      <c r="H172" s="473" t="s">
        <v>867</v>
      </c>
      <c r="I172" s="476"/>
      <c r="J172" s="476"/>
      <c r="K172" s="477">
        <v>-1676.5571</v>
      </c>
      <c r="L172" s="487"/>
      <c r="M172" s="471" t="s">
        <v>866</v>
      </c>
      <c r="N172" s="473" t="s">
        <v>866</v>
      </c>
      <c r="O172" s="473" t="s">
        <v>866</v>
      </c>
    </row>
    <row r="173" spans="1:15" x14ac:dyDescent="0.25">
      <c r="A173" s="471">
        <v>11600</v>
      </c>
      <c r="B173" s="472">
        <v>43483</v>
      </c>
      <c r="C173" s="473" t="s">
        <v>879</v>
      </c>
      <c r="D173" s="473" t="s">
        <v>637</v>
      </c>
      <c r="E173" s="473" t="s">
        <v>865</v>
      </c>
      <c r="F173" s="474">
        <v>1</v>
      </c>
      <c r="G173" s="475">
        <v>2019</v>
      </c>
      <c r="H173" s="473" t="s">
        <v>866</v>
      </c>
      <c r="I173" s="476"/>
      <c r="J173" s="476"/>
      <c r="K173" s="477">
        <v>4133467.5208000001</v>
      </c>
      <c r="L173" s="477">
        <v>0</v>
      </c>
      <c r="M173" s="471" t="s">
        <v>866</v>
      </c>
      <c r="N173" s="473" t="s">
        <v>866</v>
      </c>
      <c r="O173" s="473" t="s">
        <v>866</v>
      </c>
    </row>
    <row r="174" spans="1:15" x14ac:dyDescent="0.25">
      <c r="A174" s="471">
        <v>5248</v>
      </c>
      <c r="B174" s="472">
        <v>43637</v>
      </c>
      <c r="C174" s="473" t="s">
        <v>879</v>
      </c>
      <c r="D174" s="473" t="s">
        <v>864</v>
      </c>
      <c r="E174" s="473" t="s">
        <v>865</v>
      </c>
      <c r="F174" s="474">
        <v>6</v>
      </c>
      <c r="G174" s="475">
        <v>2019</v>
      </c>
      <c r="H174" s="473" t="s">
        <v>866</v>
      </c>
      <c r="I174" s="476"/>
      <c r="J174" s="476"/>
      <c r="K174" s="477">
        <v>3702057.97</v>
      </c>
      <c r="L174" s="476"/>
      <c r="M174" s="471" t="s">
        <v>866</v>
      </c>
      <c r="N174" s="473" t="s">
        <v>866</v>
      </c>
      <c r="O174" s="473" t="s">
        <v>866</v>
      </c>
    </row>
    <row r="175" spans="1:15" x14ac:dyDescent="0.25">
      <c r="A175" s="471">
        <v>9736</v>
      </c>
      <c r="B175" s="472">
        <v>43818</v>
      </c>
      <c r="C175" s="473" t="s">
        <v>880</v>
      </c>
      <c r="D175" s="473" t="s">
        <v>864</v>
      </c>
      <c r="E175" s="473" t="s">
        <v>865</v>
      </c>
      <c r="F175" s="474">
        <v>12</v>
      </c>
      <c r="G175" s="475">
        <v>2019</v>
      </c>
      <c r="H175" s="473" t="s">
        <v>881</v>
      </c>
      <c r="I175" s="476"/>
      <c r="J175" s="476"/>
      <c r="K175" s="477">
        <v>65104.4591</v>
      </c>
      <c r="L175" s="476"/>
      <c r="M175" s="471" t="s">
        <v>866</v>
      </c>
      <c r="N175" s="473" t="s">
        <v>866</v>
      </c>
      <c r="O175" s="473" t="s">
        <v>866</v>
      </c>
    </row>
    <row r="176" spans="1:15" x14ac:dyDescent="0.25">
      <c r="A176" s="471">
        <v>7159</v>
      </c>
      <c r="B176" s="472">
        <v>43728</v>
      </c>
      <c r="C176" s="473" t="s">
        <v>880</v>
      </c>
      <c r="D176" s="473" t="s">
        <v>864</v>
      </c>
      <c r="E176" s="473" t="s">
        <v>865</v>
      </c>
      <c r="F176" s="474">
        <v>9</v>
      </c>
      <c r="G176" s="475">
        <v>2019</v>
      </c>
      <c r="H176" s="473" t="s">
        <v>866</v>
      </c>
      <c r="I176" s="476"/>
      <c r="J176" s="476"/>
      <c r="K176" s="477">
        <v>69486.299199999994</v>
      </c>
      <c r="L176" s="476"/>
      <c r="M176" s="471" t="s">
        <v>866</v>
      </c>
      <c r="N176" s="473" t="s">
        <v>866</v>
      </c>
      <c r="O176" s="473" t="s">
        <v>866</v>
      </c>
    </row>
    <row r="177" spans="1:17" x14ac:dyDescent="0.25">
      <c r="A177" s="471">
        <v>7621</v>
      </c>
      <c r="B177" s="472">
        <v>43756</v>
      </c>
      <c r="C177" s="473" t="s">
        <v>880</v>
      </c>
      <c r="D177" s="473" t="s">
        <v>864</v>
      </c>
      <c r="E177" s="473" t="s">
        <v>865</v>
      </c>
      <c r="F177" s="474">
        <v>10</v>
      </c>
      <c r="G177" s="475">
        <v>2019</v>
      </c>
      <c r="H177" s="473" t="s">
        <v>866</v>
      </c>
      <c r="I177" s="476"/>
      <c r="J177" s="476"/>
      <c r="K177" s="477">
        <v>68978.465200000006</v>
      </c>
      <c r="L177" s="476"/>
      <c r="M177" s="471" t="s">
        <v>866</v>
      </c>
      <c r="N177" s="473" t="s">
        <v>866</v>
      </c>
      <c r="O177" s="473" t="s">
        <v>866</v>
      </c>
    </row>
    <row r="178" spans="1:17" x14ac:dyDescent="0.25">
      <c r="A178" s="471">
        <v>6507</v>
      </c>
      <c r="B178" s="472">
        <v>43693</v>
      </c>
      <c r="C178" s="473" t="s">
        <v>880</v>
      </c>
      <c r="D178" s="473" t="s">
        <v>864</v>
      </c>
      <c r="E178" s="473" t="s">
        <v>865</v>
      </c>
      <c r="F178" s="474">
        <v>8</v>
      </c>
      <c r="G178" s="475">
        <v>2019</v>
      </c>
      <c r="H178" s="473" t="s">
        <v>866</v>
      </c>
      <c r="I178" s="476"/>
      <c r="J178" s="476"/>
      <c r="K178" s="477">
        <v>74228.829700000002</v>
      </c>
      <c r="L178" s="476"/>
      <c r="M178" s="471" t="s">
        <v>866</v>
      </c>
      <c r="N178" s="473" t="s">
        <v>866</v>
      </c>
      <c r="O178" s="473" t="s">
        <v>866</v>
      </c>
    </row>
    <row r="179" spans="1:17" x14ac:dyDescent="0.25">
      <c r="A179" s="471">
        <v>5353</v>
      </c>
      <c r="B179" s="472">
        <v>43637</v>
      </c>
      <c r="C179" s="473" t="s">
        <v>880</v>
      </c>
      <c r="D179" s="473" t="s">
        <v>864</v>
      </c>
      <c r="E179" s="473" t="s">
        <v>865</v>
      </c>
      <c r="F179" s="474">
        <v>6</v>
      </c>
      <c r="G179" s="475">
        <v>2019</v>
      </c>
      <c r="H179" s="473" t="s">
        <v>866</v>
      </c>
      <c r="I179" s="476"/>
      <c r="J179" s="476"/>
      <c r="K179" s="477">
        <v>74735.070000000007</v>
      </c>
      <c r="L179" s="476"/>
      <c r="M179" s="471" t="s">
        <v>866</v>
      </c>
      <c r="N179" s="473" t="s">
        <v>866</v>
      </c>
      <c r="O179" s="473" t="s">
        <v>866</v>
      </c>
    </row>
    <row r="180" spans="1:17" x14ac:dyDescent="0.25">
      <c r="A180" s="471">
        <v>1899</v>
      </c>
      <c r="B180" s="472">
        <v>43539</v>
      </c>
      <c r="C180" s="473" t="s">
        <v>880</v>
      </c>
      <c r="D180" s="473" t="s">
        <v>864</v>
      </c>
      <c r="E180" s="473" t="s">
        <v>865</v>
      </c>
      <c r="F180" s="474">
        <v>3</v>
      </c>
      <c r="G180" s="475">
        <v>2019</v>
      </c>
      <c r="H180" s="473" t="s">
        <v>866</v>
      </c>
      <c r="I180" s="476"/>
      <c r="J180" s="476"/>
      <c r="K180" s="477">
        <v>82800.421199999997</v>
      </c>
      <c r="L180" s="476"/>
      <c r="M180" s="471" t="s">
        <v>866</v>
      </c>
      <c r="N180" s="473" t="s">
        <v>866</v>
      </c>
      <c r="O180" s="473" t="s">
        <v>866</v>
      </c>
    </row>
    <row r="181" spans="1:17" x14ac:dyDescent="0.25">
      <c r="A181" s="471">
        <v>9548</v>
      </c>
      <c r="B181" s="472">
        <v>43784</v>
      </c>
      <c r="C181" s="473" t="s">
        <v>880</v>
      </c>
      <c r="D181" s="473" t="s">
        <v>864</v>
      </c>
      <c r="E181" s="473" t="s">
        <v>865</v>
      </c>
      <c r="F181" s="474">
        <v>11</v>
      </c>
      <c r="G181" s="475">
        <v>2019</v>
      </c>
      <c r="H181" s="473" t="s">
        <v>866</v>
      </c>
      <c r="I181" s="476"/>
      <c r="J181" s="476"/>
      <c r="K181" s="477">
        <v>70460.856599999999</v>
      </c>
      <c r="L181" s="476"/>
      <c r="M181" s="471" t="s">
        <v>866</v>
      </c>
      <c r="N181" s="473" t="s">
        <v>866</v>
      </c>
      <c r="O181" s="473" t="s">
        <v>866</v>
      </c>
    </row>
    <row r="182" spans="1:17" x14ac:dyDescent="0.25">
      <c r="A182" s="471">
        <v>5958</v>
      </c>
      <c r="B182" s="472">
        <v>43665</v>
      </c>
      <c r="C182" s="473" t="s">
        <v>880</v>
      </c>
      <c r="D182" s="473" t="s">
        <v>864</v>
      </c>
      <c r="E182" s="473" t="s">
        <v>865</v>
      </c>
      <c r="F182" s="474">
        <v>7</v>
      </c>
      <c r="G182" s="475">
        <v>2019</v>
      </c>
      <c r="H182" s="473" t="s">
        <v>866</v>
      </c>
      <c r="I182" s="476"/>
      <c r="J182" s="476"/>
      <c r="K182" s="477">
        <v>71623.497799999997</v>
      </c>
      <c r="L182" s="476"/>
      <c r="M182" s="471" t="s">
        <v>866</v>
      </c>
      <c r="N182" s="473" t="s">
        <v>866</v>
      </c>
      <c r="O182" s="473" t="s">
        <v>866</v>
      </c>
    </row>
    <row r="183" spans="1:17" x14ac:dyDescent="0.25">
      <c r="A183" s="471">
        <v>3324</v>
      </c>
      <c r="B183" s="472">
        <v>43574</v>
      </c>
      <c r="C183" s="473" t="s">
        <v>880</v>
      </c>
      <c r="D183" s="473" t="s">
        <v>864</v>
      </c>
      <c r="E183" s="473" t="s">
        <v>865</v>
      </c>
      <c r="F183" s="474">
        <v>4</v>
      </c>
      <c r="G183" s="475">
        <v>2019</v>
      </c>
      <c r="H183" s="473" t="s">
        <v>866</v>
      </c>
      <c r="I183" s="476"/>
      <c r="J183" s="476"/>
      <c r="K183" s="477">
        <v>76189.600099999996</v>
      </c>
      <c r="L183" s="487"/>
      <c r="M183" s="471" t="s">
        <v>866</v>
      </c>
      <c r="N183" s="473" t="s">
        <v>866</v>
      </c>
      <c r="O183" s="473" t="s">
        <v>866</v>
      </c>
    </row>
    <row r="184" spans="1:17" x14ac:dyDescent="0.25">
      <c r="A184" s="471">
        <v>11601</v>
      </c>
      <c r="B184" s="472">
        <v>43483</v>
      </c>
      <c r="C184" s="473" t="s">
        <v>880</v>
      </c>
      <c r="D184" s="473" t="s">
        <v>637</v>
      </c>
      <c r="E184" s="473" t="s">
        <v>865</v>
      </c>
      <c r="F184" s="474">
        <v>1</v>
      </c>
      <c r="G184" s="475">
        <v>2019</v>
      </c>
      <c r="H184" s="473" t="s">
        <v>866</v>
      </c>
      <c r="I184" s="476"/>
      <c r="J184" s="476"/>
      <c r="K184" s="477">
        <v>88560.599799999996</v>
      </c>
      <c r="L184" s="477">
        <v>0</v>
      </c>
      <c r="M184" s="471" t="s">
        <v>866</v>
      </c>
      <c r="N184" s="473" t="s">
        <v>866</v>
      </c>
      <c r="O184" s="473" t="s">
        <v>866</v>
      </c>
    </row>
    <row r="185" spans="1:17" x14ac:dyDescent="0.25">
      <c r="A185" s="471">
        <v>4020</v>
      </c>
      <c r="B185" s="472">
        <v>43608</v>
      </c>
      <c r="C185" s="473" t="s">
        <v>880</v>
      </c>
      <c r="D185" s="473" t="s">
        <v>864</v>
      </c>
      <c r="E185" s="473" t="s">
        <v>865</v>
      </c>
      <c r="F185" s="474">
        <v>2</v>
      </c>
      <c r="G185" s="475">
        <v>2019</v>
      </c>
      <c r="H185" s="473" t="s">
        <v>867</v>
      </c>
      <c r="I185" s="476"/>
      <c r="J185" s="476"/>
      <c r="K185" s="477">
        <v>-2846.3625999999999</v>
      </c>
      <c r="L185" s="476"/>
      <c r="M185" s="471" t="s">
        <v>866</v>
      </c>
      <c r="N185" s="473" t="s">
        <v>866</v>
      </c>
      <c r="O185" s="473" t="s">
        <v>866</v>
      </c>
    </row>
    <row r="186" spans="1:17" x14ac:dyDescent="0.25">
      <c r="A186" s="471">
        <v>4022</v>
      </c>
      <c r="B186" s="472">
        <v>43608</v>
      </c>
      <c r="C186" s="473" t="s">
        <v>880</v>
      </c>
      <c r="D186" s="473" t="s">
        <v>864</v>
      </c>
      <c r="E186" s="473" t="s">
        <v>865</v>
      </c>
      <c r="F186" s="474">
        <v>4</v>
      </c>
      <c r="G186" s="475">
        <v>2019</v>
      </c>
      <c r="H186" s="473" t="s">
        <v>867</v>
      </c>
      <c r="I186" s="476"/>
      <c r="J186" s="476"/>
      <c r="K186" s="477">
        <v>-2586.8737999999998</v>
      </c>
      <c r="L186" s="476"/>
      <c r="M186" s="471" t="s">
        <v>866</v>
      </c>
      <c r="N186" s="473" t="s">
        <v>866</v>
      </c>
      <c r="O186" s="473" t="s">
        <v>866</v>
      </c>
    </row>
    <row r="187" spans="1:17" x14ac:dyDescent="0.25">
      <c r="A187" s="471">
        <v>688</v>
      </c>
      <c r="B187" s="472">
        <v>43511</v>
      </c>
      <c r="C187" s="473" t="s">
        <v>880</v>
      </c>
      <c r="D187" s="473" t="s">
        <v>637</v>
      </c>
      <c r="E187" s="473" t="s">
        <v>865</v>
      </c>
      <c r="F187" s="474">
        <v>2</v>
      </c>
      <c r="G187" s="475">
        <v>2019</v>
      </c>
      <c r="H187" s="473" t="s">
        <v>866</v>
      </c>
      <c r="I187" s="476"/>
      <c r="J187" s="476"/>
      <c r="K187" s="477">
        <v>79435.212499999994</v>
      </c>
      <c r="L187" s="476"/>
      <c r="M187" s="471" t="s">
        <v>866</v>
      </c>
      <c r="N187" s="473" t="s">
        <v>866</v>
      </c>
      <c r="O187" s="473" t="s">
        <v>866</v>
      </c>
    </row>
    <row r="188" spans="1:17" x14ac:dyDescent="0.25">
      <c r="A188" s="471">
        <v>4018</v>
      </c>
      <c r="B188" s="472">
        <v>43608</v>
      </c>
      <c r="C188" s="473" t="s">
        <v>880</v>
      </c>
      <c r="D188" s="473" t="s">
        <v>864</v>
      </c>
      <c r="E188" s="473" t="s">
        <v>865</v>
      </c>
      <c r="F188" s="474">
        <v>5</v>
      </c>
      <c r="G188" s="475">
        <v>2019</v>
      </c>
      <c r="H188" s="473" t="s">
        <v>866</v>
      </c>
      <c r="I188" s="476"/>
      <c r="J188" s="476"/>
      <c r="K188" s="477">
        <v>74721.822899999999</v>
      </c>
      <c r="L188" s="476"/>
      <c r="M188" s="471" t="s">
        <v>866</v>
      </c>
      <c r="N188" s="473" t="s">
        <v>866</v>
      </c>
      <c r="O188" s="473" t="s">
        <v>866</v>
      </c>
    </row>
    <row r="189" spans="1:17" x14ac:dyDescent="0.25">
      <c r="A189" s="471">
        <v>4019</v>
      </c>
      <c r="B189" s="472">
        <v>43608</v>
      </c>
      <c r="C189" s="473" t="s">
        <v>880</v>
      </c>
      <c r="D189" s="473" t="s">
        <v>864</v>
      </c>
      <c r="E189" s="473" t="s">
        <v>865</v>
      </c>
      <c r="F189" s="474">
        <v>1</v>
      </c>
      <c r="G189" s="475">
        <v>2019</v>
      </c>
      <c r="H189" s="473" t="s">
        <v>867</v>
      </c>
      <c r="I189" s="476"/>
      <c r="J189" s="476"/>
      <c r="K189" s="477">
        <v>-2964.8004000000001</v>
      </c>
      <c r="L189" s="476"/>
      <c r="M189" s="471" t="s">
        <v>866</v>
      </c>
      <c r="N189" s="473" t="s">
        <v>866</v>
      </c>
      <c r="O189" s="473" t="s">
        <v>882</v>
      </c>
    </row>
    <row r="190" spans="1:17" x14ac:dyDescent="0.25">
      <c r="A190" s="471">
        <v>4021</v>
      </c>
      <c r="B190" s="472">
        <v>43608</v>
      </c>
      <c r="C190" s="473" t="s">
        <v>880</v>
      </c>
      <c r="D190" s="473" t="s">
        <v>864</v>
      </c>
      <c r="E190" s="473" t="s">
        <v>865</v>
      </c>
      <c r="F190" s="474">
        <v>3</v>
      </c>
      <c r="G190" s="475">
        <v>2019</v>
      </c>
      <c r="H190" s="473" t="s">
        <v>867</v>
      </c>
      <c r="I190" s="476"/>
      <c r="J190" s="476"/>
      <c r="K190" s="477">
        <v>-2742.4587999999999</v>
      </c>
      <c r="L190" s="476"/>
      <c r="M190" s="471" t="s">
        <v>866</v>
      </c>
      <c r="N190" s="488">
        <f>SUM(K3:K190)</f>
        <v>110467705.0255</v>
      </c>
      <c r="O190" s="489">
        <v>2181060.9200000167</v>
      </c>
      <c r="Q190" s="492">
        <f>SUM(N190:O190)</f>
        <v>112648765.94550002</v>
      </c>
    </row>
    <row r="191" spans="1:17" x14ac:dyDescent="0.25">
      <c r="A191" s="471">
        <v>324</v>
      </c>
      <c r="B191" s="472">
        <v>43511</v>
      </c>
      <c r="C191" s="473" t="s">
        <v>863</v>
      </c>
      <c r="D191" s="473" t="s">
        <v>635</v>
      </c>
      <c r="E191" s="473" t="s">
        <v>883</v>
      </c>
      <c r="F191" s="474">
        <v>2</v>
      </c>
      <c r="G191" s="475">
        <v>2019</v>
      </c>
      <c r="H191" s="473" t="s">
        <v>866</v>
      </c>
      <c r="I191" s="476"/>
      <c r="J191" s="476"/>
      <c r="K191" s="477">
        <v>789824.09</v>
      </c>
      <c r="L191" s="476"/>
      <c r="M191" s="471" t="s">
        <v>866</v>
      </c>
      <c r="N191" s="489">
        <v>110467705.03</v>
      </c>
      <c r="O191" s="473" t="s">
        <v>866</v>
      </c>
    </row>
    <row r="192" spans="1:17" x14ac:dyDescent="0.25">
      <c r="A192" s="471">
        <v>3967</v>
      </c>
      <c r="B192" s="472">
        <v>43608</v>
      </c>
      <c r="C192" s="473" t="s">
        <v>863</v>
      </c>
      <c r="D192" s="473" t="s">
        <v>884</v>
      </c>
      <c r="E192" s="473" t="s">
        <v>883</v>
      </c>
      <c r="F192" s="474">
        <v>5</v>
      </c>
      <c r="G192" s="475">
        <v>2019</v>
      </c>
      <c r="H192" s="473" t="s">
        <v>866</v>
      </c>
      <c r="I192" s="476"/>
      <c r="J192" s="476"/>
      <c r="K192" s="477">
        <v>789824.09</v>
      </c>
      <c r="L192" s="476"/>
      <c r="M192" s="471" t="s">
        <v>866</v>
      </c>
      <c r="N192" s="491">
        <f>N190-N191</f>
        <v>-4.5000016689300537E-3</v>
      </c>
      <c r="O192" s="473" t="s">
        <v>866</v>
      </c>
    </row>
    <row r="193" spans="1:15" x14ac:dyDescent="0.25">
      <c r="A193" s="471">
        <v>8343</v>
      </c>
      <c r="B193" s="472">
        <v>43759</v>
      </c>
      <c r="C193" s="473" t="s">
        <v>863</v>
      </c>
      <c r="D193" s="473" t="s">
        <v>884</v>
      </c>
      <c r="E193" s="473" t="s">
        <v>883</v>
      </c>
      <c r="F193" s="474">
        <v>10</v>
      </c>
      <c r="G193" s="475">
        <v>2019</v>
      </c>
      <c r="H193" s="473" t="s">
        <v>866</v>
      </c>
      <c r="I193" s="476"/>
      <c r="J193" s="476"/>
      <c r="K193" s="477">
        <v>978062.07620000001</v>
      </c>
      <c r="L193" s="476"/>
      <c r="M193" s="471" t="s">
        <v>866</v>
      </c>
      <c r="N193" s="473" t="s">
        <v>866</v>
      </c>
      <c r="O193" s="473" t="s">
        <v>866</v>
      </c>
    </row>
    <row r="194" spans="1:15" x14ac:dyDescent="0.25">
      <c r="A194" s="471">
        <v>5431</v>
      </c>
      <c r="B194" s="472">
        <v>43665</v>
      </c>
      <c r="C194" s="473" t="s">
        <v>863</v>
      </c>
      <c r="D194" s="473" t="s">
        <v>884</v>
      </c>
      <c r="E194" s="473" t="s">
        <v>883</v>
      </c>
      <c r="F194" s="474">
        <v>7</v>
      </c>
      <c r="G194" s="475">
        <v>2019</v>
      </c>
      <c r="H194" s="473" t="s">
        <v>866</v>
      </c>
      <c r="I194" s="476"/>
      <c r="J194" s="476"/>
      <c r="K194" s="477">
        <v>727607.5625</v>
      </c>
      <c r="L194" s="476"/>
      <c r="M194" s="471" t="s">
        <v>866</v>
      </c>
      <c r="N194" s="473" t="s">
        <v>866</v>
      </c>
      <c r="O194" s="473" t="s">
        <v>866</v>
      </c>
    </row>
    <row r="195" spans="1:15" x14ac:dyDescent="0.25">
      <c r="A195" s="471">
        <v>6578</v>
      </c>
      <c r="B195" s="472">
        <v>43728</v>
      </c>
      <c r="C195" s="473" t="s">
        <v>863</v>
      </c>
      <c r="D195" s="473" t="s">
        <v>884</v>
      </c>
      <c r="E195" s="473" t="s">
        <v>883</v>
      </c>
      <c r="F195" s="474">
        <v>9</v>
      </c>
      <c r="G195" s="475">
        <v>2019</v>
      </c>
      <c r="H195" s="473" t="s">
        <v>866</v>
      </c>
      <c r="I195" s="476"/>
      <c r="J195" s="476"/>
      <c r="K195" s="477">
        <v>969377</v>
      </c>
      <c r="L195" s="476"/>
      <c r="M195" s="471" t="s">
        <v>866</v>
      </c>
      <c r="N195" s="473" t="s">
        <v>866</v>
      </c>
      <c r="O195" s="473" t="s">
        <v>866</v>
      </c>
    </row>
    <row r="196" spans="1:15" x14ac:dyDescent="0.25">
      <c r="A196" s="471">
        <v>6002</v>
      </c>
      <c r="B196" s="472">
        <v>43693</v>
      </c>
      <c r="C196" s="473" t="s">
        <v>863</v>
      </c>
      <c r="D196" s="473" t="s">
        <v>884</v>
      </c>
      <c r="E196" s="473" t="s">
        <v>883</v>
      </c>
      <c r="F196" s="474">
        <v>8</v>
      </c>
      <c r="G196" s="475">
        <v>2019</v>
      </c>
      <c r="H196" s="473" t="s">
        <v>866</v>
      </c>
      <c r="I196" s="476"/>
      <c r="J196" s="476"/>
      <c r="K196" s="477">
        <v>969377</v>
      </c>
      <c r="L196" s="476"/>
      <c r="M196" s="471" t="s">
        <v>866</v>
      </c>
      <c r="N196" s="473" t="s">
        <v>866</v>
      </c>
      <c r="O196" s="473" t="s">
        <v>866</v>
      </c>
    </row>
    <row r="197" spans="1:15" x14ac:dyDescent="0.25">
      <c r="A197" s="471">
        <v>9564</v>
      </c>
      <c r="B197" s="472">
        <v>43784</v>
      </c>
      <c r="C197" s="473" t="s">
        <v>863</v>
      </c>
      <c r="D197" s="473" t="s">
        <v>884</v>
      </c>
      <c r="E197" s="473" t="s">
        <v>883</v>
      </c>
      <c r="F197" s="474">
        <v>11</v>
      </c>
      <c r="G197" s="475">
        <v>2019</v>
      </c>
      <c r="H197" s="473" t="s">
        <v>866</v>
      </c>
      <c r="I197" s="476"/>
      <c r="J197" s="476"/>
      <c r="K197" s="477">
        <v>978062</v>
      </c>
      <c r="L197" s="476"/>
      <c r="M197" s="471" t="s">
        <v>866</v>
      </c>
      <c r="N197" s="473" t="s">
        <v>866</v>
      </c>
      <c r="O197" s="473" t="s">
        <v>866</v>
      </c>
    </row>
    <row r="198" spans="1:15" x14ac:dyDescent="0.25">
      <c r="A198" s="471">
        <v>10154</v>
      </c>
      <c r="B198" s="472">
        <v>43818</v>
      </c>
      <c r="C198" s="473" t="s">
        <v>863</v>
      </c>
      <c r="D198" s="473" t="s">
        <v>884</v>
      </c>
      <c r="E198" s="473" t="s">
        <v>883</v>
      </c>
      <c r="F198" s="474">
        <v>12</v>
      </c>
      <c r="G198" s="475">
        <v>2019</v>
      </c>
      <c r="H198" s="473" t="s">
        <v>866</v>
      </c>
      <c r="I198" s="476"/>
      <c r="J198" s="476"/>
      <c r="K198" s="477">
        <v>978062</v>
      </c>
      <c r="L198" s="476"/>
      <c r="M198" s="471" t="s">
        <v>866</v>
      </c>
      <c r="N198" s="473" t="s">
        <v>866</v>
      </c>
      <c r="O198" s="473" t="s">
        <v>866</v>
      </c>
    </row>
    <row r="199" spans="1:15" x14ac:dyDescent="0.25">
      <c r="A199" s="471">
        <v>1898</v>
      </c>
      <c r="B199" s="472">
        <v>43539</v>
      </c>
      <c r="C199" s="473" t="s">
        <v>863</v>
      </c>
      <c r="D199" s="473" t="s">
        <v>884</v>
      </c>
      <c r="E199" s="473" t="s">
        <v>883</v>
      </c>
      <c r="F199" s="474">
        <v>3</v>
      </c>
      <c r="G199" s="475">
        <v>2019</v>
      </c>
      <c r="H199" s="473" t="s">
        <v>866</v>
      </c>
      <c r="I199" s="476"/>
      <c r="J199" s="476"/>
      <c r="K199" s="477">
        <v>789824.09</v>
      </c>
      <c r="L199" s="476"/>
      <c r="M199" s="471" t="s">
        <v>866</v>
      </c>
      <c r="N199" s="473" t="s">
        <v>866</v>
      </c>
      <c r="O199" s="473" t="s">
        <v>866</v>
      </c>
    </row>
    <row r="200" spans="1:15" x14ac:dyDescent="0.25">
      <c r="A200" s="471">
        <v>4400</v>
      </c>
      <c r="B200" s="472">
        <v>43637</v>
      </c>
      <c r="C200" s="473" t="s">
        <v>863</v>
      </c>
      <c r="D200" s="473" t="s">
        <v>884</v>
      </c>
      <c r="E200" s="473" t="s">
        <v>883</v>
      </c>
      <c r="F200" s="474">
        <v>6</v>
      </c>
      <c r="G200" s="475">
        <v>2019</v>
      </c>
      <c r="H200" s="473" t="s">
        <v>866</v>
      </c>
      <c r="I200" s="476"/>
      <c r="J200" s="476"/>
      <c r="K200" s="477">
        <v>727607.56</v>
      </c>
      <c r="L200" s="476"/>
      <c r="M200" s="471" t="s">
        <v>866</v>
      </c>
      <c r="N200" s="473" t="s">
        <v>866</v>
      </c>
      <c r="O200" s="473" t="s">
        <v>866</v>
      </c>
    </row>
    <row r="201" spans="1:15" x14ac:dyDescent="0.25">
      <c r="A201" s="471">
        <v>2912</v>
      </c>
      <c r="B201" s="472">
        <v>43574</v>
      </c>
      <c r="C201" s="473" t="s">
        <v>863</v>
      </c>
      <c r="D201" s="473" t="s">
        <v>884</v>
      </c>
      <c r="E201" s="473" t="s">
        <v>883</v>
      </c>
      <c r="F201" s="474">
        <v>4</v>
      </c>
      <c r="G201" s="475">
        <v>2019</v>
      </c>
      <c r="H201" s="473" t="s">
        <v>866</v>
      </c>
      <c r="I201" s="476"/>
      <c r="J201" s="476"/>
      <c r="K201" s="477">
        <v>789824.09</v>
      </c>
      <c r="L201" s="476"/>
      <c r="M201" s="471" t="s">
        <v>866</v>
      </c>
      <c r="N201" s="473" t="s">
        <v>866</v>
      </c>
      <c r="O201" s="473" t="s">
        <v>866</v>
      </c>
    </row>
    <row r="202" spans="1:15" x14ac:dyDescent="0.25">
      <c r="A202" s="471">
        <v>255</v>
      </c>
      <c r="B202" s="472">
        <v>43490</v>
      </c>
      <c r="C202" s="473" t="s">
        <v>863</v>
      </c>
      <c r="D202" s="473" t="s">
        <v>635</v>
      </c>
      <c r="E202" s="473" t="s">
        <v>883</v>
      </c>
      <c r="F202" s="474">
        <v>1</v>
      </c>
      <c r="G202" s="475">
        <v>2019</v>
      </c>
      <c r="H202" s="473" t="s">
        <v>866</v>
      </c>
      <c r="I202" s="476"/>
      <c r="J202" s="476"/>
      <c r="K202" s="477">
        <v>789824.09</v>
      </c>
      <c r="L202" s="476"/>
      <c r="M202" s="471" t="s">
        <v>866</v>
      </c>
      <c r="N202" s="473" t="s">
        <v>866</v>
      </c>
      <c r="O202" s="473" t="s">
        <v>866</v>
      </c>
    </row>
    <row r="203" spans="1:15" x14ac:dyDescent="0.25">
      <c r="A203" s="471">
        <v>9565</v>
      </c>
      <c r="B203" s="472">
        <v>43784</v>
      </c>
      <c r="C203" s="473" t="s">
        <v>868</v>
      </c>
      <c r="D203" s="473" t="s">
        <v>884</v>
      </c>
      <c r="E203" s="473" t="s">
        <v>883</v>
      </c>
      <c r="F203" s="474">
        <v>11</v>
      </c>
      <c r="G203" s="475">
        <v>2019</v>
      </c>
      <c r="H203" s="473" t="s">
        <v>866</v>
      </c>
      <c r="I203" s="476"/>
      <c r="J203" s="476"/>
      <c r="K203" s="477">
        <v>3026728</v>
      </c>
      <c r="L203" s="476"/>
      <c r="M203" s="471" t="s">
        <v>866</v>
      </c>
      <c r="N203" s="473" t="s">
        <v>866</v>
      </c>
      <c r="O203" s="473" t="s">
        <v>866</v>
      </c>
    </row>
    <row r="204" spans="1:15" x14ac:dyDescent="0.25">
      <c r="A204" s="471">
        <v>5474</v>
      </c>
      <c r="B204" s="472">
        <v>43665</v>
      </c>
      <c r="C204" s="473" t="s">
        <v>868</v>
      </c>
      <c r="D204" s="473" t="s">
        <v>884</v>
      </c>
      <c r="E204" s="473" t="s">
        <v>883</v>
      </c>
      <c r="F204" s="474">
        <v>7</v>
      </c>
      <c r="G204" s="475">
        <v>2019</v>
      </c>
      <c r="H204" s="473" t="s">
        <v>866</v>
      </c>
      <c r="I204" s="476"/>
      <c r="J204" s="476"/>
      <c r="K204" s="477">
        <v>3349100.62</v>
      </c>
      <c r="L204" s="476"/>
      <c r="M204" s="471" t="s">
        <v>866</v>
      </c>
      <c r="N204" s="473" t="s">
        <v>866</v>
      </c>
      <c r="O204" s="473" t="s">
        <v>866</v>
      </c>
    </row>
    <row r="205" spans="1:15" x14ac:dyDescent="0.25">
      <c r="A205" s="471">
        <v>2946</v>
      </c>
      <c r="B205" s="472">
        <v>43574</v>
      </c>
      <c r="C205" s="473" t="s">
        <v>868</v>
      </c>
      <c r="D205" s="473" t="s">
        <v>884</v>
      </c>
      <c r="E205" s="473" t="s">
        <v>883</v>
      </c>
      <c r="F205" s="474">
        <v>4</v>
      </c>
      <c r="G205" s="475">
        <v>2019</v>
      </c>
      <c r="H205" s="473" t="s">
        <v>866</v>
      </c>
      <c r="I205" s="476"/>
      <c r="J205" s="476"/>
      <c r="K205" s="477">
        <v>2641423.0299999998</v>
      </c>
      <c r="L205" s="476"/>
      <c r="M205" s="471" t="s">
        <v>866</v>
      </c>
      <c r="N205" s="473" t="s">
        <v>866</v>
      </c>
      <c r="O205" s="473" t="s">
        <v>866</v>
      </c>
    </row>
    <row r="206" spans="1:15" x14ac:dyDescent="0.25">
      <c r="A206" s="471">
        <v>3973</v>
      </c>
      <c r="B206" s="472">
        <v>43608</v>
      </c>
      <c r="C206" s="473" t="s">
        <v>868</v>
      </c>
      <c r="D206" s="473" t="s">
        <v>884</v>
      </c>
      <c r="E206" s="473" t="s">
        <v>883</v>
      </c>
      <c r="F206" s="474">
        <v>5</v>
      </c>
      <c r="G206" s="475">
        <v>2019</v>
      </c>
      <c r="H206" s="473" t="s">
        <v>866</v>
      </c>
      <c r="I206" s="476"/>
      <c r="J206" s="476"/>
      <c r="K206" s="477">
        <v>2641423.0299999998</v>
      </c>
      <c r="L206" s="476"/>
      <c r="M206" s="471" t="s">
        <v>866</v>
      </c>
      <c r="N206" s="473" t="s">
        <v>866</v>
      </c>
      <c r="O206" s="473" t="s">
        <v>866</v>
      </c>
    </row>
    <row r="207" spans="1:15" x14ac:dyDescent="0.25">
      <c r="A207" s="471">
        <v>260</v>
      </c>
      <c r="B207" s="472">
        <v>43490</v>
      </c>
      <c r="C207" s="473" t="s">
        <v>868</v>
      </c>
      <c r="D207" s="473" t="s">
        <v>635</v>
      </c>
      <c r="E207" s="473" t="s">
        <v>883</v>
      </c>
      <c r="F207" s="474">
        <v>1</v>
      </c>
      <c r="G207" s="475">
        <v>2019</v>
      </c>
      <c r="H207" s="473" t="s">
        <v>866</v>
      </c>
      <c r="I207" s="476"/>
      <c r="J207" s="476"/>
      <c r="K207" s="477">
        <v>2641423.0299999998</v>
      </c>
      <c r="L207" s="476"/>
      <c r="M207" s="471" t="s">
        <v>866</v>
      </c>
      <c r="N207" s="473" t="s">
        <v>866</v>
      </c>
      <c r="O207" s="473" t="s">
        <v>866</v>
      </c>
    </row>
    <row r="208" spans="1:15" x14ac:dyDescent="0.25">
      <c r="A208" s="471">
        <v>6618</v>
      </c>
      <c r="B208" s="472">
        <v>43728</v>
      </c>
      <c r="C208" s="473" t="s">
        <v>868</v>
      </c>
      <c r="D208" s="473" t="s">
        <v>884</v>
      </c>
      <c r="E208" s="473" t="s">
        <v>883</v>
      </c>
      <c r="F208" s="474">
        <v>9</v>
      </c>
      <c r="G208" s="475">
        <v>2019</v>
      </c>
      <c r="H208" s="473" t="s">
        <v>866</v>
      </c>
      <c r="I208" s="476"/>
      <c r="J208" s="476"/>
      <c r="K208" s="477">
        <v>4039506</v>
      </c>
      <c r="L208" s="476"/>
      <c r="M208" s="471" t="s">
        <v>866</v>
      </c>
      <c r="N208" s="473" t="s">
        <v>866</v>
      </c>
      <c r="O208" s="473" t="s">
        <v>866</v>
      </c>
    </row>
    <row r="209" spans="1:15" x14ac:dyDescent="0.25">
      <c r="A209" s="471">
        <v>353</v>
      </c>
      <c r="B209" s="472">
        <v>43511</v>
      </c>
      <c r="C209" s="473" t="s">
        <v>868</v>
      </c>
      <c r="D209" s="473" t="s">
        <v>635</v>
      </c>
      <c r="E209" s="473" t="s">
        <v>883</v>
      </c>
      <c r="F209" s="474">
        <v>2</v>
      </c>
      <c r="G209" s="475">
        <v>2019</v>
      </c>
      <c r="H209" s="473" t="s">
        <v>866</v>
      </c>
      <c r="I209" s="476"/>
      <c r="J209" s="476"/>
      <c r="K209" s="477">
        <v>2641423.0299999998</v>
      </c>
      <c r="L209" s="476"/>
      <c r="M209" s="471" t="s">
        <v>866</v>
      </c>
      <c r="N209" s="473" t="s">
        <v>866</v>
      </c>
      <c r="O209" s="473" t="s">
        <v>866</v>
      </c>
    </row>
    <row r="210" spans="1:15" x14ac:dyDescent="0.25">
      <c r="A210" s="471">
        <v>8344</v>
      </c>
      <c r="B210" s="472">
        <v>43759</v>
      </c>
      <c r="C210" s="473" t="s">
        <v>868</v>
      </c>
      <c r="D210" s="473" t="s">
        <v>884</v>
      </c>
      <c r="E210" s="473" t="s">
        <v>883</v>
      </c>
      <c r="F210" s="474">
        <v>10</v>
      </c>
      <c r="G210" s="475">
        <v>2019</v>
      </c>
      <c r="H210" s="473" t="s">
        <v>866</v>
      </c>
      <c r="I210" s="476"/>
      <c r="J210" s="476"/>
      <c r="K210" s="477">
        <v>3026727.8506</v>
      </c>
      <c r="L210" s="476"/>
      <c r="M210" s="471" t="s">
        <v>866</v>
      </c>
      <c r="N210" s="473" t="s">
        <v>866</v>
      </c>
      <c r="O210" s="473" t="s">
        <v>866</v>
      </c>
    </row>
    <row r="211" spans="1:15" x14ac:dyDescent="0.25">
      <c r="A211" s="471">
        <v>1897</v>
      </c>
      <c r="B211" s="472">
        <v>43539</v>
      </c>
      <c r="C211" s="473" t="s">
        <v>868</v>
      </c>
      <c r="D211" s="473" t="s">
        <v>884</v>
      </c>
      <c r="E211" s="473" t="s">
        <v>883</v>
      </c>
      <c r="F211" s="474">
        <v>3</v>
      </c>
      <c r="G211" s="475">
        <v>2019</v>
      </c>
      <c r="H211" s="473" t="s">
        <v>866</v>
      </c>
      <c r="I211" s="476"/>
      <c r="J211" s="476"/>
      <c r="K211" s="477">
        <v>2641423.0299999998</v>
      </c>
      <c r="L211" s="476"/>
      <c r="M211" s="471" t="s">
        <v>866</v>
      </c>
      <c r="N211" s="473" t="s">
        <v>866</v>
      </c>
      <c r="O211" s="473" t="s">
        <v>866</v>
      </c>
    </row>
    <row r="212" spans="1:15" x14ac:dyDescent="0.25">
      <c r="A212" s="471">
        <v>6039</v>
      </c>
      <c r="B212" s="472">
        <v>43693</v>
      </c>
      <c r="C212" s="473" t="s">
        <v>868</v>
      </c>
      <c r="D212" s="473" t="s">
        <v>884</v>
      </c>
      <c r="E212" s="473" t="s">
        <v>883</v>
      </c>
      <c r="F212" s="474">
        <v>8</v>
      </c>
      <c r="G212" s="475">
        <v>2019</v>
      </c>
      <c r="H212" s="473" t="s">
        <v>866</v>
      </c>
      <c r="I212" s="476"/>
      <c r="J212" s="476"/>
      <c r="K212" s="477">
        <v>4039506</v>
      </c>
      <c r="L212" s="476"/>
      <c r="M212" s="471" t="s">
        <v>866</v>
      </c>
      <c r="N212" s="473" t="s">
        <v>866</v>
      </c>
      <c r="O212" s="473" t="s">
        <v>866</v>
      </c>
    </row>
    <row r="213" spans="1:15" x14ac:dyDescent="0.25">
      <c r="A213" s="471">
        <v>10155</v>
      </c>
      <c r="B213" s="472">
        <v>43818</v>
      </c>
      <c r="C213" s="473" t="s">
        <v>868</v>
      </c>
      <c r="D213" s="473" t="s">
        <v>884</v>
      </c>
      <c r="E213" s="473" t="s">
        <v>883</v>
      </c>
      <c r="F213" s="474">
        <v>12</v>
      </c>
      <c r="G213" s="475">
        <v>2019</v>
      </c>
      <c r="H213" s="473" t="s">
        <v>866</v>
      </c>
      <c r="I213" s="476"/>
      <c r="J213" s="476"/>
      <c r="K213" s="477">
        <v>2817903.37</v>
      </c>
      <c r="L213" s="476"/>
      <c r="M213" s="471" t="s">
        <v>866</v>
      </c>
      <c r="N213" s="473" t="s">
        <v>866</v>
      </c>
      <c r="O213" s="473" t="s">
        <v>866</v>
      </c>
    </row>
    <row r="214" spans="1:15" x14ac:dyDescent="0.25">
      <c r="A214" s="471">
        <v>4461</v>
      </c>
      <c r="B214" s="472">
        <v>43637</v>
      </c>
      <c r="C214" s="473" t="s">
        <v>868</v>
      </c>
      <c r="D214" s="473" t="s">
        <v>884</v>
      </c>
      <c r="E214" s="473" t="s">
        <v>883</v>
      </c>
      <c r="F214" s="474">
        <v>6</v>
      </c>
      <c r="G214" s="475">
        <v>2019</v>
      </c>
      <c r="H214" s="473" t="s">
        <v>866</v>
      </c>
      <c r="I214" s="476"/>
      <c r="J214" s="476"/>
      <c r="K214" s="477">
        <v>3349100.62</v>
      </c>
      <c r="L214" s="476"/>
      <c r="M214" s="471" t="s">
        <v>866</v>
      </c>
      <c r="N214" s="473" t="s">
        <v>866</v>
      </c>
      <c r="O214" s="473" t="s">
        <v>866</v>
      </c>
    </row>
    <row r="215" spans="1:15" x14ac:dyDescent="0.25">
      <c r="A215" s="471">
        <v>3994</v>
      </c>
      <c r="B215" s="472">
        <v>43608</v>
      </c>
      <c r="C215" s="473" t="s">
        <v>873</v>
      </c>
      <c r="D215" s="473" t="s">
        <v>884</v>
      </c>
      <c r="E215" s="473" t="s">
        <v>883</v>
      </c>
      <c r="F215" s="474">
        <v>5</v>
      </c>
      <c r="G215" s="475">
        <v>2019</v>
      </c>
      <c r="H215" s="473" t="s">
        <v>866</v>
      </c>
      <c r="I215" s="476"/>
      <c r="J215" s="476"/>
      <c r="K215" s="477">
        <v>1071011.3700000001</v>
      </c>
      <c r="L215" s="476"/>
      <c r="M215" s="471" t="s">
        <v>866</v>
      </c>
      <c r="N215" s="473" t="s">
        <v>866</v>
      </c>
      <c r="O215" s="473" t="s">
        <v>866</v>
      </c>
    </row>
    <row r="216" spans="1:15" x14ac:dyDescent="0.25">
      <c r="A216" s="471">
        <v>529</v>
      </c>
      <c r="B216" s="472">
        <v>43511</v>
      </c>
      <c r="C216" s="473" t="s">
        <v>873</v>
      </c>
      <c r="D216" s="473" t="s">
        <v>635</v>
      </c>
      <c r="E216" s="473" t="s">
        <v>883</v>
      </c>
      <c r="F216" s="474">
        <v>2</v>
      </c>
      <c r="G216" s="475">
        <v>2019</v>
      </c>
      <c r="H216" s="473" t="s">
        <v>866</v>
      </c>
      <c r="I216" s="476"/>
      <c r="J216" s="476"/>
      <c r="K216" s="477">
        <v>1071011.3700000001</v>
      </c>
      <c r="L216" s="476"/>
      <c r="M216" s="471" t="s">
        <v>866</v>
      </c>
      <c r="N216" s="473" t="s">
        <v>866</v>
      </c>
      <c r="O216" s="473" t="s">
        <v>866</v>
      </c>
    </row>
    <row r="217" spans="1:15" x14ac:dyDescent="0.25">
      <c r="A217" s="471">
        <v>5705</v>
      </c>
      <c r="B217" s="472">
        <v>43665</v>
      </c>
      <c r="C217" s="473" t="s">
        <v>873</v>
      </c>
      <c r="D217" s="473" t="s">
        <v>884</v>
      </c>
      <c r="E217" s="473" t="s">
        <v>883</v>
      </c>
      <c r="F217" s="474">
        <v>7</v>
      </c>
      <c r="G217" s="475">
        <v>2019</v>
      </c>
      <c r="H217" s="473" t="s">
        <v>866</v>
      </c>
      <c r="I217" s="476"/>
      <c r="J217" s="476"/>
      <c r="K217" s="477">
        <v>553576.74509999994</v>
      </c>
      <c r="L217" s="476"/>
      <c r="M217" s="471" t="s">
        <v>866</v>
      </c>
      <c r="N217" s="473" t="s">
        <v>866</v>
      </c>
      <c r="O217" s="473" t="s">
        <v>866</v>
      </c>
    </row>
    <row r="218" spans="1:15" x14ac:dyDescent="0.25">
      <c r="A218" s="471">
        <v>9566</v>
      </c>
      <c r="B218" s="472">
        <v>43784</v>
      </c>
      <c r="C218" s="473" t="s">
        <v>873</v>
      </c>
      <c r="D218" s="473" t="s">
        <v>884</v>
      </c>
      <c r="E218" s="473" t="s">
        <v>883</v>
      </c>
      <c r="F218" s="474">
        <v>11</v>
      </c>
      <c r="G218" s="475">
        <v>2019</v>
      </c>
      <c r="H218" s="473" t="s">
        <v>866</v>
      </c>
      <c r="I218" s="476"/>
      <c r="J218" s="476"/>
      <c r="K218" s="477">
        <v>642151</v>
      </c>
      <c r="L218" s="476"/>
      <c r="M218" s="471" t="s">
        <v>866</v>
      </c>
      <c r="N218" s="473" t="s">
        <v>866</v>
      </c>
      <c r="O218" s="473" t="s">
        <v>866</v>
      </c>
    </row>
    <row r="219" spans="1:15" x14ac:dyDescent="0.25">
      <c r="A219" s="471">
        <v>272</v>
      </c>
      <c r="B219" s="472">
        <v>43490</v>
      </c>
      <c r="C219" s="473" t="s">
        <v>873</v>
      </c>
      <c r="D219" s="473" t="s">
        <v>635</v>
      </c>
      <c r="E219" s="473" t="s">
        <v>883</v>
      </c>
      <c r="F219" s="474">
        <v>1</v>
      </c>
      <c r="G219" s="475">
        <v>2019</v>
      </c>
      <c r="H219" s="473" t="s">
        <v>866</v>
      </c>
      <c r="I219" s="476"/>
      <c r="J219" s="476"/>
      <c r="K219" s="477">
        <v>1071011.3700000001</v>
      </c>
      <c r="L219" s="476"/>
      <c r="M219" s="471" t="s">
        <v>866</v>
      </c>
      <c r="N219" s="473" t="s">
        <v>866</v>
      </c>
      <c r="O219" s="473" t="s">
        <v>866</v>
      </c>
    </row>
    <row r="220" spans="1:15" x14ac:dyDescent="0.25">
      <c r="A220" s="471">
        <v>10156</v>
      </c>
      <c r="B220" s="472">
        <v>43818</v>
      </c>
      <c r="C220" s="473" t="s">
        <v>873</v>
      </c>
      <c r="D220" s="473" t="s">
        <v>884</v>
      </c>
      <c r="E220" s="473" t="s">
        <v>883</v>
      </c>
      <c r="F220" s="474">
        <v>12</v>
      </c>
      <c r="G220" s="475">
        <v>2019</v>
      </c>
      <c r="H220" s="473" t="s">
        <v>866</v>
      </c>
      <c r="I220" s="476"/>
      <c r="J220" s="476"/>
      <c r="K220" s="477">
        <v>642151</v>
      </c>
      <c r="L220" s="476"/>
      <c r="M220" s="471" t="s">
        <v>866</v>
      </c>
      <c r="N220" s="473" t="s">
        <v>866</v>
      </c>
      <c r="O220" s="473" t="s">
        <v>866</v>
      </c>
    </row>
    <row r="221" spans="1:15" x14ac:dyDescent="0.25">
      <c r="A221" s="471">
        <v>6869</v>
      </c>
      <c r="B221" s="472">
        <v>43728</v>
      </c>
      <c r="C221" s="473" t="s">
        <v>873</v>
      </c>
      <c r="D221" s="473" t="s">
        <v>884</v>
      </c>
      <c r="E221" s="473" t="s">
        <v>883</v>
      </c>
      <c r="F221" s="474">
        <v>9</v>
      </c>
      <c r="G221" s="475">
        <v>2019</v>
      </c>
      <c r="H221" s="473" t="s">
        <v>866</v>
      </c>
      <c r="I221" s="476"/>
      <c r="J221" s="476"/>
      <c r="K221" s="477">
        <v>648728</v>
      </c>
      <c r="L221" s="476"/>
      <c r="M221" s="471" t="s">
        <v>866</v>
      </c>
      <c r="N221" s="473" t="s">
        <v>866</v>
      </c>
      <c r="O221" s="473" t="s">
        <v>866</v>
      </c>
    </row>
    <row r="222" spans="1:15" x14ac:dyDescent="0.25">
      <c r="A222" s="471">
        <v>4914</v>
      </c>
      <c r="B222" s="472">
        <v>43637</v>
      </c>
      <c r="C222" s="473" t="s">
        <v>873</v>
      </c>
      <c r="D222" s="473" t="s">
        <v>884</v>
      </c>
      <c r="E222" s="473" t="s">
        <v>883</v>
      </c>
      <c r="F222" s="474">
        <v>6</v>
      </c>
      <c r="G222" s="475">
        <v>2019</v>
      </c>
      <c r="H222" s="473" t="s">
        <v>866</v>
      </c>
      <c r="I222" s="476"/>
      <c r="J222" s="476"/>
      <c r="K222" s="477">
        <v>553576.75</v>
      </c>
      <c r="L222" s="476"/>
      <c r="M222" s="471" t="s">
        <v>866</v>
      </c>
      <c r="N222" s="473" t="s">
        <v>866</v>
      </c>
      <c r="O222" s="473" t="s">
        <v>866</v>
      </c>
    </row>
    <row r="223" spans="1:15" x14ac:dyDescent="0.25">
      <c r="A223" s="471">
        <v>3150</v>
      </c>
      <c r="B223" s="472">
        <v>43574</v>
      </c>
      <c r="C223" s="473" t="s">
        <v>873</v>
      </c>
      <c r="D223" s="473" t="s">
        <v>884</v>
      </c>
      <c r="E223" s="473" t="s">
        <v>883</v>
      </c>
      <c r="F223" s="474">
        <v>4</v>
      </c>
      <c r="G223" s="475">
        <v>2019</v>
      </c>
      <c r="H223" s="473" t="s">
        <v>866</v>
      </c>
      <c r="I223" s="476"/>
      <c r="J223" s="476"/>
      <c r="K223" s="477">
        <v>1071011.3700000001</v>
      </c>
      <c r="L223" s="476"/>
      <c r="M223" s="471" t="s">
        <v>866</v>
      </c>
      <c r="N223" s="473" t="s">
        <v>866</v>
      </c>
      <c r="O223" s="473" t="s">
        <v>866</v>
      </c>
    </row>
    <row r="224" spans="1:15" x14ac:dyDescent="0.25">
      <c r="A224" s="471">
        <v>8345</v>
      </c>
      <c r="B224" s="472">
        <v>43759</v>
      </c>
      <c r="C224" s="473" t="s">
        <v>873</v>
      </c>
      <c r="D224" s="473" t="s">
        <v>884</v>
      </c>
      <c r="E224" s="473" t="s">
        <v>883</v>
      </c>
      <c r="F224" s="474">
        <v>10</v>
      </c>
      <c r="G224" s="475">
        <v>2019</v>
      </c>
      <c r="H224" s="473" t="s">
        <v>866</v>
      </c>
      <c r="I224" s="476"/>
      <c r="J224" s="476"/>
      <c r="K224" s="477">
        <v>642151.10250000004</v>
      </c>
      <c r="L224" s="476"/>
      <c r="M224" s="471" t="s">
        <v>866</v>
      </c>
      <c r="N224" s="473" t="s">
        <v>866</v>
      </c>
      <c r="O224" s="473" t="s">
        <v>866</v>
      </c>
    </row>
    <row r="225" spans="1:15" x14ac:dyDescent="0.25">
      <c r="A225" s="471">
        <v>1896</v>
      </c>
      <c r="B225" s="472">
        <v>43539</v>
      </c>
      <c r="C225" s="473" t="s">
        <v>873</v>
      </c>
      <c r="D225" s="473" t="s">
        <v>884</v>
      </c>
      <c r="E225" s="473" t="s">
        <v>883</v>
      </c>
      <c r="F225" s="474">
        <v>3</v>
      </c>
      <c r="G225" s="475">
        <v>2019</v>
      </c>
      <c r="H225" s="473" t="s">
        <v>866</v>
      </c>
      <c r="I225" s="476"/>
      <c r="J225" s="476"/>
      <c r="K225" s="477">
        <v>1071011.3700000001</v>
      </c>
      <c r="L225" s="476"/>
      <c r="M225" s="471" t="s">
        <v>866</v>
      </c>
      <c r="N225" s="473" t="s">
        <v>866</v>
      </c>
      <c r="O225" s="473" t="s">
        <v>866</v>
      </c>
    </row>
    <row r="226" spans="1:15" x14ac:dyDescent="0.25">
      <c r="A226" s="471">
        <v>6267</v>
      </c>
      <c r="B226" s="472">
        <v>43693</v>
      </c>
      <c r="C226" s="473" t="s">
        <v>873</v>
      </c>
      <c r="D226" s="473" t="s">
        <v>884</v>
      </c>
      <c r="E226" s="473" t="s">
        <v>883</v>
      </c>
      <c r="F226" s="474">
        <v>8</v>
      </c>
      <c r="G226" s="475">
        <v>2019</v>
      </c>
      <c r="H226" s="473" t="s">
        <v>866</v>
      </c>
      <c r="I226" s="476"/>
      <c r="J226" s="476"/>
      <c r="K226" s="477">
        <v>648728</v>
      </c>
      <c r="L226" s="476"/>
      <c r="M226" s="471" t="s">
        <v>866</v>
      </c>
      <c r="N226" s="473" t="s">
        <v>866</v>
      </c>
      <c r="O226" s="473" t="s">
        <v>866</v>
      </c>
    </row>
    <row r="227" spans="1:15" x14ac:dyDescent="0.25">
      <c r="A227" s="471">
        <v>276</v>
      </c>
      <c r="B227" s="472">
        <v>43490</v>
      </c>
      <c r="C227" s="473" t="s">
        <v>874</v>
      </c>
      <c r="D227" s="473" t="s">
        <v>635</v>
      </c>
      <c r="E227" s="473" t="s">
        <v>883</v>
      </c>
      <c r="F227" s="474">
        <v>1</v>
      </c>
      <c r="G227" s="475">
        <v>2019</v>
      </c>
      <c r="H227" s="473" t="s">
        <v>866</v>
      </c>
      <c r="I227" s="476"/>
      <c r="J227" s="476"/>
      <c r="K227" s="477">
        <v>1079592.8899999999</v>
      </c>
      <c r="L227" s="476"/>
      <c r="M227" s="471" t="s">
        <v>866</v>
      </c>
      <c r="N227" s="473" t="s">
        <v>866</v>
      </c>
      <c r="O227" s="473" t="s">
        <v>866</v>
      </c>
    </row>
    <row r="228" spans="1:15" x14ac:dyDescent="0.25">
      <c r="A228" s="471">
        <v>551</v>
      </c>
      <c r="B228" s="472">
        <v>43511</v>
      </c>
      <c r="C228" s="473" t="s">
        <v>874</v>
      </c>
      <c r="D228" s="473" t="s">
        <v>635</v>
      </c>
      <c r="E228" s="473" t="s">
        <v>883</v>
      </c>
      <c r="F228" s="474">
        <v>2</v>
      </c>
      <c r="G228" s="475">
        <v>2019</v>
      </c>
      <c r="H228" s="473" t="s">
        <v>866</v>
      </c>
      <c r="I228" s="476"/>
      <c r="J228" s="476"/>
      <c r="K228" s="477">
        <v>1079592.8899999999</v>
      </c>
      <c r="L228" s="476"/>
      <c r="M228" s="471" t="s">
        <v>866</v>
      </c>
      <c r="N228" s="473" t="s">
        <v>866</v>
      </c>
      <c r="O228" s="473" t="s">
        <v>866</v>
      </c>
    </row>
    <row r="229" spans="1:15" x14ac:dyDescent="0.25">
      <c r="A229" s="471">
        <v>1895</v>
      </c>
      <c r="B229" s="472">
        <v>43539</v>
      </c>
      <c r="C229" s="473" t="s">
        <v>874</v>
      </c>
      <c r="D229" s="473" t="s">
        <v>884</v>
      </c>
      <c r="E229" s="473" t="s">
        <v>883</v>
      </c>
      <c r="F229" s="474">
        <v>3</v>
      </c>
      <c r="G229" s="475">
        <v>2019</v>
      </c>
      <c r="H229" s="473" t="s">
        <v>866</v>
      </c>
      <c r="I229" s="476"/>
      <c r="J229" s="476"/>
      <c r="K229" s="477">
        <v>1079592.8899999999</v>
      </c>
      <c r="L229" s="476"/>
      <c r="M229" s="471" t="s">
        <v>866</v>
      </c>
      <c r="N229" s="473" t="s">
        <v>866</v>
      </c>
      <c r="O229" s="473" t="s">
        <v>866</v>
      </c>
    </row>
    <row r="230" spans="1:15" x14ac:dyDescent="0.25">
      <c r="A230" s="471">
        <v>10157</v>
      </c>
      <c r="B230" s="472">
        <v>43818</v>
      </c>
      <c r="C230" s="473" t="s">
        <v>874</v>
      </c>
      <c r="D230" s="473" t="s">
        <v>884</v>
      </c>
      <c r="E230" s="473" t="s">
        <v>883</v>
      </c>
      <c r="F230" s="474">
        <v>12</v>
      </c>
      <c r="G230" s="475">
        <v>2019</v>
      </c>
      <c r="H230" s="473" t="s">
        <v>866</v>
      </c>
      <c r="I230" s="476"/>
      <c r="J230" s="476"/>
      <c r="K230" s="477">
        <v>679382</v>
      </c>
      <c r="L230" s="476"/>
      <c r="M230" s="471" t="s">
        <v>866</v>
      </c>
      <c r="N230" s="473" t="s">
        <v>866</v>
      </c>
      <c r="O230" s="473" t="s">
        <v>866</v>
      </c>
    </row>
    <row r="231" spans="1:15" x14ac:dyDescent="0.25">
      <c r="A231" s="471">
        <v>5734</v>
      </c>
      <c r="B231" s="472">
        <v>43665</v>
      </c>
      <c r="C231" s="473" t="s">
        <v>874</v>
      </c>
      <c r="D231" s="473" t="s">
        <v>884</v>
      </c>
      <c r="E231" s="473" t="s">
        <v>883</v>
      </c>
      <c r="F231" s="474">
        <v>7</v>
      </c>
      <c r="G231" s="475">
        <v>2019</v>
      </c>
      <c r="H231" s="473" t="s">
        <v>866</v>
      </c>
      <c r="I231" s="476"/>
      <c r="J231" s="476"/>
      <c r="K231" s="477">
        <v>1146653.7633</v>
      </c>
      <c r="L231" s="476"/>
      <c r="M231" s="471" t="s">
        <v>866</v>
      </c>
      <c r="N231" s="473" t="s">
        <v>866</v>
      </c>
      <c r="O231" s="473" t="s">
        <v>866</v>
      </c>
    </row>
    <row r="232" spans="1:15" x14ac:dyDescent="0.25">
      <c r="A232" s="471">
        <v>9567</v>
      </c>
      <c r="B232" s="472">
        <v>43784</v>
      </c>
      <c r="C232" s="473" t="s">
        <v>874</v>
      </c>
      <c r="D232" s="473" t="s">
        <v>884</v>
      </c>
      <c r="E232" s="473" t="s">
        <v>883</v>
      </c>
      <c r="F232" s="474">
        <v>11</v>
      </c>
      <c r="G232" s="475">
        <v>2019</v>
      </c>
      <c r="H232" s="473" t="s">
        <v>866</v>
      </c>
      <c r="I232" s="476"/>
      <c r="J232" s="476"/>
      <c r="K232" s="477">
        <v>679382</v>
      </c>
      <c r="L232" s="476"/>
      <c r="M232" s="471" t="s">
        <v>866</v>
      </c>
      <c r="N232" s="473" t="s">
        <v>866</v>
      </c>
      <c r="O232" s="473" t="s">
        <v>866</v>
      </c>
    </row>
    <row r="233" spans="1:15" x14ac:dyDescent="0.25">
      <c r="A233" s="471">
        <v>3176</v>
      </c>
      <c r="B233" s="472">
        <v>43574</v>
      </c>
      <c r="C233" s="473" t="s">
        <v>874</v>
      </c>
      <c r="D233" s="473" t="s">
        <v>884</v>
      </c>
      <c r="E233" s="473" t="s">
        <v>883</v>
      </c>
      <c r="F233" s="474">
        <v>4</v>
      </c>
      <c r="G233" s="475">
        <v>2019</v>
      </c>
      <c r="H233" s="473" t="s">
        <v>866</v>
      </c>
      <c r="I233" s="476"/>
      <c r="J233" s="476"/>
      <c r="K233" s="477">
        <v>1079592.8899999999</v>
      </c>
      <c r="L233" s="476"/>
      <c r="M233" s="471" t="s">
        <v>866</v>
      </c>
      <c r="N233" s="473" t="s">
        <v>866</v>
      </c>
      <c r="O233" s="473" t="s">
        <v>866</v>
      </c>
    </row>
    <row r="234" spans="1:15" x14ac:dyDescent="0.25">
      <c r="A234" s="471">
        <v>6296</v>
      </c>
      <c r="B234" s="472">
        <v>43693</v>
      </c>
      <c r="C234" s="473" t="s">
        <v>874</v>
      </c>
      <c r="D234" s="473" t="s">
        <v>884</v>
      </c>
      <c r="E234" s="473" t="s">
        <v>883</v>
      </c>
      <c r="F234" s="474">
        <v>8</v>
      </c>
      <c r="G234" s="475">
        <v>2019</v>
      </c>
      <c r="H234" s="473" t="s">
        <v>866</v>
      </c>
      <c r="I234" s="476"/>
      <c r="J234" s="476"/>
      <c r="K234" s="477">
        <v>873966</v>
      </c>
      <c r="L234" s="476"/>
      <c r="M234" s="471" t="s">
        <v>866</v>
      </c>
      <c r="N234" s="473" t="s">
        <v>866</v>
      </c>
      <c r="O234" s="473" t="s">
        <v>866</v>
      </c>
    </row>
    <row r="235" spans="1:15" x14ac:dyDescent="0.25">
      <c r="A235" s="471">
        <v>8346</v>
      </c>
      <c r="B235" s="472">
        <v>43759</v>
      </c>
      <c r="C235" s="473" t="s">
        <v>874</v>
      </c>
      <c r="D235" s="473" t="s">
        <v>884</v>
      </c>
      <c r="E235" s="473" t="s">
        <v>883</v>
      </c>
      <c r="F235" s="474">
        <v>10</v>
      </c>
      <c r="G235" s="475">
        <v>2019</v>
      </c>
      <c r="H235" s="473" t="s">
        <v>866</v>
      </c>
      <c r="I235" s="476"/>
      <c r="J235" s="476"/>
      <c r="K235" s="477">
        <v>764282.25120000006</v>
      </c>
      <c r="L235" s="476"/>
      <c r="M235" s="471" t="s">
        <v>866</v>
      </c>
      <c r="N235" s="473" t="s">
        <v>866</v>
      </c>
      <c r="O235" s="473" t="s">
        <v>866</v>
      </c>
    </row>
    <row r="236" spans="1:15" x14ac:dyDescent="0.25">
      <c r="A236" s="471">
        <v>6895</v>
      </c>
      <c r="B236" s="472">
        <v>43728</v>
      </c>
      <c r="C236" s="473" t="s">
        <v>874</v>
      </c>
      <c r="D236" s="473" t="s">
        <v>884</v>
      </c>
      <c r="E236" s="473" t="s">
        <v>883</v>
      </c>
      <c r="F236" s="474">
        <v>9</v>
      </c>
      <c r="G236" s="475">
        <v>2019</v>
      </c>
      <c r="H236" s="473" t="s">
        <v>866</v>
      </c>
      <c r="I236" s="476"/>
      <c r="J236" s="476"/>
      <c r="K236" s="477">
        <v>873966</v>
      </c>
      <c r="L236" s="476"/>
      <c r="M236" s="471" t="s">
        <v>866</v>
      </c>
      <c r="N236" s="473" t="s">
        <v>866</v>
      </c>
      <c r="O236" s="473" t="s">
        <v>866</v>
      </c>
    </row>
    <row r="237" spans="1:15" x14ac:dyDescent="0.25">
      <c r="A237" s="471">
        <v>4968</v>
      </c>
      <c r="B237" s="472">
        <v>43637</v>
      </c>
      <c r="C237" s="473" t="s">
        <v>874</v>
      </c>
      <c r="D237" s="473" t="s">
        <v>884</v>
      </c>
      <c r="E237" s="473" t="s">
        <v>883</v>
      </c>
      <c r="F237" s="474">
        <v>6</v>
      </c>
      <c r="G237" s="475">
        <v>2019</v>
      </c>
      <c r="H237" s="473" t="s">
        <v>866</v>
      </c>
      <c r="I237" s="476"/>
      <c r="J237" s="476"/>
      <c r="K237" s="477">
        <v>1146653.76</v>
      </c>
      <c r="L237" s="476"/>
      <c r="M237" s="471" t="s">
        <v>866</v>
      </c>
      <c r="N237" s="473" t="s">
        <v>866</v>
      </c>
      <c r="O237" s="473" t="s">
        <v>866</v>
      </c>
    </row>
    <row r="238" spans="1:15" x14ac:dyDescent="0.25">
      <c r="A238" s="471">
        <v>4000</v>
      </c>
      <c r="B238" s="472">
        <v>43608</v>
      </c>
      <c r="C238" s="473" t="s">
        <v>874</v>
      </c>
      <c r="D238" s="473" t="s">
        <v>884</v>
      </c>
      <c r="E238" s="473" t="s">
        <v>883</v>
      </c>
      <c r="F238" s="474">
        <v>5</v>
      </c>
      <c r="G238" s="475">
        <v>2019</v>
      </c>
      <c r="H238" s="473" t="s">
        <v>866</v>
      </c>
      <c r="I238" s="476"/>
      <c r="J238" s="476"/>
      <c r="K238" s="477">
        <v>1079592.8899999999</v>
      </c>
      <c r="L238" s="476"/>
      <c r="M238" s="471" t="s">
        <v>866</v>
      </c>
      <c r="N238" s="473" t="s">
        <v>866</v>
      </c>
      <c r="O238" s="473" t="s">
        <v>866</v>
      </c>
    </row>
    <row r="239" spans="1:15" x14ac:dyDescent="0.25">
      <c r="A239" s="471">
        <v>4006</v>
      </c>
      <c r="B239" s="472">
        <v>43608</v>
      </c>
      <c r="C239" s="473" t="s">
        <v>875</v>
      </c>
      <c r="D239" s="473" t="s">
        <v>884</v>
      </c>
      <c r="E239" s="473" t="s">
        <v>883</v>
      </c>
      <c r="F239" s="474">
        <v>5</v>
      </c>
      <c r="G239" s="475">
        <v>2019</v>
      </c>
      <c r="H239" s="473" t="s">
        <v>866</v>
      </c>
      <c r="I239" s="476"/>
      <c r="J239" s="476"/>
      <c r="K239" s="477">
        <v>1827647.94</v>
      </c>
      <c r="L239" s="476"/>
      <c r="M239" s="471" t="s">
        <v>866</v>
      </c>
      <c r="N239" s="473" t="s">
        <v>866</v>
      </c>
      <c r="O239" s="473" t="s">
        <v>866</v>
      </c>
    </row>
    <row r="240" spans="1:15" x14ac:dyDescent="0.25">
      <c r="A240" s="471">
        <v>6997</v>
      </c>
      <c r="B240" s="472">
        <v>43728</v>
      </c>
      <c r="C240" s="473" t="s">
        <v>875</v>
      </c>
      <c r="D240" s="473" t="s">
        <v>884</v>
      </c>
      <c r="E240" s="473" t="s">
        <v>883</v>
      </c>
      <c r="F240" s="474">
        <v>9</v>
      </c>
      <c r="G240" s="475">
        <v>2019</v>
      </c>
      <c r="H240" s="473" t="s">
        <v>866</v>
      </c>
      <c r="I240" s="476"/>
      <c r="J240" s="476"/>
      <c r="K240" s="477">
        <v>1927507</v>
      </c>
      <c r="L240" s="476"/>
      <c r="M240" s="471" t="s">
        <v>866</v>
      </c>
      <c r="N240" s="473" t="s">
        <v>866</v>
      </c>
      <c r="O240" s="473" t="s">
        <v>866</v>
      </c>
    </row>
    <row r="241" spans="1:15" x14ac:dyDescent="0.25">
      <c r="A241" s="471">
        <v>1894</v>
      </c>
      <c r="B241" s="472">
        <v>43539</v>
      </c>
      <c r="C241" s="473" t="s">
        <v>875</v>
      </c>
      <c r="D241" s="473" t="s">
        <v>884</v>
      </c>
      <c r="E241" s="473" t="s">
        <v>883</v>
      </c>
      <c r="F241" s="474">
        <v>3</v>
      </c>
      <c r="G241" s="475">
        <v>2019</v>
      </c>
      <c r="H241" s="473" t="s">
        <v>866</v>
      </c>
      <c r="I241" s="476"/>
      <c r="J241" s="476"/>
      <c r="K241" s="477">
        <v>1827647.94</v>
      </c>
      <c r="L241" s="476"/>
      <c r="M241" s="471" t="s">
        <v>866</v>
      </c>
      <c r="N241" s="473" t="s">
        <v>866</v>
      </c>
      <c r="O241" s="473" t="s">
        <v>866</v>
      </c>
    </row>
    <row r="242" spans="1:15" x14ac:dyDescent="0.25">
      <c r="A242" s="471">
        <v>9568</v>
      </c>
      <c r="B242" s="472">
        <v>43784</v>
      </c>
      <c r="C242" s="473" t="s">
        <v>875</v>
      </c>
      <c r="D242" s="473" t="s">
        <v>884</v>
      </c>
      <c r="E242" s="473" t="s">
        <v>883</v>
      </c>
      <c r="F242" s="474">
        <v>11</v>
      </c>
      <c r="G242" s="475">
        <v>2019</v>
      </c>
      <c r="H242" s="473" t="s">
        <v>866</v>
      </c>
      <c r="I242" s="476"/>
      <c r="J242" s="476"/>
      <c r="K242" s="477">
        <v>1749858</v>
      </c>
      <c r="L242" s="476"/>
      <c r="M242" s="471" t="s">
        <v>866</v>
      </c>
      <c r="N242" s="473" t="s">
        <v>866</v>
      </c>
      <c r="O242" s="473" t="s">
        <v>866</v>
      </c>
    </row>
    <row r="243" spans="1:15" x14ac:dyDescent="0.25">
      <c r="A243" s="471">
        <v>282</v>
      </c>
      <c r="B243" s="472">
        <v>43490</v>
      </c>
      <c r="C243" s="473" t="s">
        <v>875</v>
      </c>
      <c r="D243" s="473" t="s">
        <v>635</v>
      </c>
      <c r="E243" s="473" t="s">
        <v>883</v>
      </c>
      <c r="F243" s="474">
        <v>1</v>
      </c>
      <c r="G243" s="475">
        <v>2019</v>
      </c>
      <c r="H243" s="473" t="s">
        <v>866</v>
      </c>
      <c r="I243" s="476"/>
      <c r="J243" s="476"/>
      <c r="K243" s="477">
        <v>1827647.94</v>
      </c>
      <c r="L243" s="476"/>
      <c r="M243" s="471" t="s">
        <v>866</v>
      </c>
      <c r="N243" s="473" t="s">
        <v>866</v>
      </c>
      <c r="O243" s="473" t="s">
        <v>866</v>
      </c>
    </row>
    <row r="244" spans="1:15" x14ac:dyDescent="0.25">
      <c r="A244" s="471">
        <v>596</v>
      </c>
      <c r="B244" s="472">
        <v>43511</v>
      </c>
      <c r="C244" s="473" t="s">
        <v>875</v>
      </c>
      <c r="D244" s="473" t="s">
        <v>635</v>
      </c>
      <c r="E244" s="473" t="s">
        <v>883</v>
      </c>
      <c r="F244" s="474">
        <v>2</v>
      </c>
      <c r="G244" s="475">
        <v>2019</v>
      </c>
      <c r="H244" s="473" t="s">
        <v>866</v>
      </c>
      <c r="I244" s="476"/>
      <c r="J244" s="476"/>
      <c r="K244" s="477">
        <v>1827647.94</v>
      </c>
      <c r="L244" s="476"/>
      <c r="M244" s="471" t="s">
        <v>866</v>
      </c>
      <c r="N244" s="473" t="s">
        <v>866</v>
      </c>
      <c r="O244" s="473" t="s">
        <v>866</v>
      </c>
    </row>
    <row r="245" spans="1:15" x14ac:dyDescent="0.25">
      <c r="A245" s="471">
        <v>6375</v>
      </c>
      <c r="B245" s="472">
        <v>43693</v>
      </c>
      <c r="C245" s="473" t="s">
        <v>875</v>
      </c>
      <c r="D245" s="473" t="s">
        <v>884</v>
      </c>
      <c r="E245" s="473" t="s">
        <v>883</v>
      </c>
      <c r="F245" s="474">
        <v>8</v>
      </c>
      <c r="G245" s="475">
        <v>2019</v>
      </c>
      <c r="H245" s="473" t="s">
        <v>866</v>
      </c>
      <c r="I245" s="476"/>
      <c r="J245" s="476"/>
      <c r="K245" s="477">
        <v>1927507</v>
      </c>
      <c r="L245" s="476"/>
      <c r="M245" s="471" t="s">
        <v>866</v>
      </c>
      <c r="N245" s="473" t="s">
        <v>866</v>
      </c>
      <c r="O245" s="473" t="s">
        <v>866</v>
      </c>
    </row>
    <row r="246" spans="1:15" x14ac:dyDescent="0.25">
      <c r="A246" s="471">
        <v>5123</v>
      </c>
      <c r="B246" s="472">
        <v>43637</v>
      </c>
      <c r="C246" s="473" t="s">
        <v>875</v>
      </c>
      <c r="D246" s="473" t="s">
        <v>884</v>
      </c>
      <c r="E246" s="473" t="s">
        <v>883</v>
      </c>
      <c r="F246" s="474">
        <v>6</v>
      </c>
      <c r="G246" s="475">
        <v>2019</v>
      </c>
      <c r="H246" s="473" t="s">
        <v>866</v>
      </c>
      <c r="I246" s="476"/>
      <c r="J246" s="476"/>
      <c r="K246" s="477">
        <v>2369241.9700000002</v>
      </c>
      <c r="L246" s="476"/>
      <c r="M246" s="471" t="s">
        <v>866</v>
      </c>
      <c r="N246" s="473" t="s">
        <v>866</v>
      </c>
      <c r="O246" s="473" t="s">
        <v>866</v>
      </c>
    </row>
    <row r="247" spans="1:15" x14ac:dyDescent="0.25">
      <c r="A247" s="471">
        <v>8347</v>
      </c>
      <c r="B247" s="472">
        <v>43759</v>
      </c>
      <c r="C247" s="473" t="s">
        <v>875</v>
      </c>
      <c r="D247" s="473" t="s">
        <v>884</v>
      </c>
      <c r="E247" s="473" t="s">
        <v>883</v>
      </c>
      <c r="F247" s="474">
        <v>10</v>
      </c>
      <c r="G247" s="475">
        <v>2019</v>
      </c>
      <c r="H247" s="473" t="s">
        <v>866</v>
      </c>
      <c r="I247" s="476"/>
      <c r="J247" s="476"/>
      <c r="K247" s="477">
        <v>1749858.2479000001</v>
      </c>
      <c r="L247" s="476"/>
      <c r="M247" s="471" t="s">
        <v>866</v>
      </c>
      <c r="N247" s="473" t="s">
        <v>866</v>
      </c>
      <c r="O247" s="473" t="s">
        <v>866</v>
      </c>
    </row>
    <row r="248" spans="1:15" x14ac:dyDescent="0.25">
      <c r="A248" s="471">
        <v>3221</v>
      </c>
      <c r="B248" s="472">
        <v>43574</v>
      </c>
      <c r="C248" s="473" t="s">
        <v>875</v>
      </c>
      <c r="D248" s="473" t="s">
        <v>884</v>
      </c>
      <c r="E248" s="473" t="s">
        <v>883</v>
      </c>
      <c r="F248" s="474">
        <v>4</v>
      </c>
      <c r="G248" s="475">
        <v>2019</v>
      </c>
      <c r="H248" s="473" t="s">
        <v>866</v>
      </c>
      <c r="I248" s="476"/>
      <c r="J248" s="476"/>
      <c r="K248" s="477">
        <v>1827647.94</v>
      </c>
      <c r="L248" s="476"/>
      <c r="M248" s="471" t="s">
        <v>866</v>
      </c>
      <c r="N248" s="473" t="s">
        <v>866</v>
      </c>
      <c r="O248" s="473" t="s">
        <v>866</v>
      </c>
    </row>
    <row r="249" spans="1:15" x14ac:dyDescent="0.25">
      <c r="A249" s="471">
        <v>10158</v>
      </c>
      <c r="B249" s="472">
        <v>43818</v>
      </c>
      <c r="C249" s="473" t="s">
        <v>875</v>
      </c>
      <c r="D249" s="473" t="s">
        <v>884</v>
      </c>
      <c r="E249" s="473" t="s">
        <v>883</v>
      </c>
      <c r="F249" s="474">
        <v>12</v>
      </c>
      <c r="G249" s="475">
        <v>2019</v>
      </c>
      <c r="H249" s="473" t="s">
        <v>866</v>
      </c>
      <c r="I249" s="476"/>
      <c r="J249" s="476"/>
      <c r="K249" s="477">
        <v>1749858</v>
      </c>
      <c r="L249" s="476"/>
      <c r="M249" s="471" t="s">
        <v>866</v>
      </c>
      <c r="N249" s="473" t="s">
        <v>866</v>
      </c>
      <c r="O249" s="473" t="s">
        <v>866</v>
      </c>
    </row>
    <row r="250" spans="1:15" x14ac:dyDescent="0.25">
      <c r="A250" s="471">
        <v>5815</v>
      </c>
      <c r="B250" s="472">
        <v>43665</v>
      </c>
      <c r="C250" s="473" t="s">
        <v>875</v>
      </c>
      <c r="D250" s="473" t="s">
        <v>884</v>
      </c>
      <c r="E250" s="473" t="s">
        <v>883</v>
      </c>
      <c r="F250" s="474">
        <v>7</v>
      </c>
      <c r="G250" s="475">
        <v>2019</v>
      </c>
      <c r="H250" s="473" t="s">
        <v>866</v>
      </c>
      <c r="I250" s="476"/>
      <c r="J250" s="476"/>
      <c r="K250" s="477">
        <v>2369241.9689000002</v>
      </c>
      <c r="L250" s="476"/>
      <c r="M250" s="471" t="s">
        <v>866</v>
      </c>
      <c r="N250" s="473" t="s">
        <v>866</v>
      </c>
      <c r="O250" s="473" t="s">
        <v>866</v>
      </c>
    </row>
    <row r="251" spans="1:15" x14ac:dyDescent="0.25">
      <c r="A251" s="471">
        <v>5833</v>
      </c>
      <c r="B251" s="472">
        <v>43665</v>
      </c>
      <c r="C251" s="473" t="s">
        <v>876</v>
      </c>
      <c r="D251" s="473" t="s">
        <v>884</v>
      </c>
      <c r="E251" s="473" t="s">
        <v>883</v>
      </c>
      <c r="F251" s="474">
        <v>7</v>
      </c>
      <c r="G251" s="475">
        <v>2019</v>
      </c>
      <c r="H251" s="473" t="s">
        <v>866</v>
      </c>
      <c r="I251" s="476"/>
      <c r="J251" s="476"/>
      <c r="K251" s="477">
        <v>522368.75429999997</v>
      </c>
      <c r="L251" s="476"/>
      <c r="M251" s="471" t="s">
        <v>866</v>
      </c>
      <c r="N251" s="473" t="s">
        <v>866</v>
      </c>
      <c r="O251" s="473" t="s">
        <v>866</v>
      </c>
    </row>
    <row r="252" spans="1:15" x14ac:dyDescent="0.25">
      <c r="A252" s="471">
        <v>6398</v>
      </c>
      <c r="B252" s="472">
        <v>43693</v>
      </c>
      <c r="C252" s="473" t="s">
        <v>876</v>
      </c>
      <c r="D252" s="473" t="s">
        <v>884</v>
      </c>
      <c r="E252" s="473" t="s">
        <v>883</v>
      </c>
      <c r="F252" s="474">
        <v>8</v>
      </c>
      <c r="G252" s="475">
        <v>2019</v>
      </c>
      <c r="H252" s="473" t="s">
        <v>866</v>
      </c>
      <c r="I252" s="476"/>
      <c r="J252" s="476"/>
      <c r="K252" s="477">
        <v>491552</v>
      </c>
      <c r="L252" s="476"/>
      <c r="M252" s="471" t="s">
        <v>866</v>
      </c>
      <c r="N252" s="473" t="s">
        <v>866</v>
      </c>
      <c r="O252" s="473" t="s">
        <v>866</v>
      </c>
    </row>
    <row r="253" spans="1:15" x14ac:dyDescent="0.25">
      <c r="A253" s="471">
        <v>285</v>
      </c>
      <c r="B253" s="472">
        <v>43490</v>
      </c>
      <c r="C253" s="473" t="s">
        <v>876</v>
      </c>
      <c r="D253" s="473" t="s">
        <v>635</v>
      </c>
      <c r="E253" s="473" t="s">
        <v>883</v>
      </c>
      <c r="F253" s="474">
        <v>1</v>
      </c>
      <c r="G253" s="475">
        <v>2019</v>
      </c>
      <c r="H253" s="473" t="s">
        <v>866</v>
      </c>
      <c r="I253" s="476"/>
      <c r="J253" s="476"/>
      <c r="K253" s="477">
        <v>782920.27</v>
      </c>
      <c r="L253" s="476"/>
      <c r="M253" s="471" t="s">
        <v>866</v>
      </c>
      <c r="N253" s="473" t="s">
        <v>866</v>
      </c>
      <c r="O253" s="473" t="s">
        <v>866</v>
      </c>
    </row>
    <row r="254" spans="1:15" x14ac:dyDescent="0.25">
      <c r="A254" s="471">
        <v>8342</v>
      </c>
      <c r="B254" s="472">
        <v>43756</v>
      </c>
      <c r="C254" s="473" t="s">
        <v>876</v>
      </c>
      <c r="D254" s="473" t="s">
        <v>884</v>
      </c>
      <c r="E254" s="473" t="s">
        <v>883</v>
      </c>
      <c r="F254" s="474">
        <v>10</v>
      </c>
      <c r="G254" s="475">
        <v>2019</v>
      </c>
      <c r="H254" s="473" t="s">
        <v>866</v>
      </c>
      <c r="I254" s="476"/>
      <c r="J254" s="476"/>
      <c r="K254" s="477">
        <v>613651.72</v>
      </c>
      <c r="L254" s="476"/>
      <c r="M254" s="471" t="s">
        <v>866</v>
      </c>
      <c r="N254" s="473" t="s">
        <v>866</v>
      </c>
      <c r="O254" s="473" t="s">
        <v>866</v>
      </c>
    </row>
    <row r="255" spans="1:15" x14ac:dyDescent="0.25">
      <c r="A255" s="471">
        <v>9563</v>
      </c>
      <c r="B255" s="472">
        <v>43784</v>
      </c>
      <c r="C255" s="473" t="s">
        <v>876</v>
      </c>
      <c r="D255" s="473" t="s">
        <v>884</v>
      </c>
      <c r="E255" s="473" t="s">
        <v>883</v>
      </c>
      <c r="F255" s="474">
        <v>11</v>
      </c>
      <c r="G255" s="475">
        <v>2019</v>
      </c>
      <c r="H255" s="473" t="s">
        <v>866</v>
      </c>
      <c r="I255" s="476"/>
      <c r="J255" s="476"/>
      <c r="K255" s="477">
        <v>613652</v>
      </c>
      <c r="L255" s="476"/>
      <c r="M255" s="471" t="s">
        <v>866</v>
      </c>
      <c r="N255" s="473" t="s">
        <v>866</v>
      </c>
      <c r="O255" s="473" t="s">
        <v>866</v>
      </c>
    </row>
    <row r="256" spans="1:15" x14ac:dyDescent="0.25">
      <c r="A256" s="471">
        <v>3241</v>
      </c>
      <c r="B256" s="472">
        <v>43574</v>
      </c>
      <c r="C256" s="473" t="s">
        <v>876</v>
      </c>
      <c r="D256" s="473" t="s">
        <v>884</v>
      </c>
      <c r="E256" s="473" t="s">
        <v>883</v>
      </c>
      <c r="F256" s="474">
        <v>4</v>
      </c>
      <c r="G256" s="475">
        <v>2019</v>
      </c>
      <c r="H256" s="473" t="s">
        <v>866</v>
      </c>
      <c r="I256" s="476"/>
      <c r="J256" s="476"/>
      <c r="K256" s="477">
        <v>782920.27</v>
      </c>
      <c r="L256" s="476"/>
      <c r="M256" s="471" t="s">
        <v>866</v>
      </c>
      <c r="N256" s="473" t="s">
        <v>866</v>
      </c>
      <c r="O256" s="473" t="s">
        <v>866</v>
      </c>
    </row>
    <row r="257" spans="1:15" x14ac:dyDescent="0.25">
      <c r="A257" s="471">
        <v>1893</v>
      </c>
      <c r="B257" s="472">
        <v>43539</v>
      </c>
      <c r="C257" s="473" t="s">
        <v>876</v>
      </c>
      <c r="D257" s="473" t="s">
        <v>884</v>
      </c>
      <c r="E257" s="473" t="s">
        <v>883</v>
      </c>
      <c r="F257" s="474">
        <v>3</v>
      </c>
      <c r="G257" s="475">
        <v>2019</v>
      </c>
      <c r="H257" s="473" t="s">
        <v>866</v>
      </c>
      <c r="I257" s="476"/>
      <c r="J257" s="476"/>
      <c r="K257" s="477">
        <v>782920.27</v>
      </c>
      <c r="L257" s="476"/>
      <c r="M257" s="471" t="s">
        <v>866</v>
      </c>
      <c r="N257" s="473" t="s">
        <v>866</v>
      </c>
      <c r="O257" s="473" t="s">
        <v>866</v>
      </c>
    </row>
    <row r="258" spans="1:15" x14ac:dyDescent="0.25">
      <c r="A258" s="471">
        <v>606</v>
      </c>
      <c r="B258" s="472">
        <v>43511</v>
      </c>
      <c r="C258" s="473" t="s">
        <v>876</v>
      </c>
      <c r="D258" s="473" t="s">
        <v>635</v>
      </c>
      <c r="E258" s="473" t="s">
        <v>883</v>
      </c>
      <c r="F258" s="474">
        <v>2</v>
      </c>
      <c r="G258" s="475">
        <v>2019</v>
      </c>
      <c r="H258" s="473" t="s">
        <v>866</v>
      </c>
      <c r="I258" s="476"/>
      <c r="J258" s="476"/>
      <c r="K258" s="477">
        <v>782920.27</v>
      </c>
      <c r="L258" s="476"/>
      <c r="M258" s="471" t="s">
        <v>866</v>
      </c>
      <c r="N258" s="473" t="s">
        <v>866</v>
      </c>
      <c r="O258" s="473" t="s">
        <v>866</v>
      </c>
    </row>
    <row r="259" spans="1:15" x14ac:dyDescent="0.25">
      <c r="A259" s="471">
        <v>5395</v>
      </c>
      <c r="B259" s="472">
        <v>43637</v>
      </c>
      <c r="C259" s="473" t="s">
        <v>876</v>
      </c>
      <c r="D259" s="473" t="s">
        <v>884</v>
      </c>
      <c r="E259" s="473" t="s">
        <v>883</v>
      </c>
      <c r="F259" s="474">
        <v>6</v>
      </c>
      <c r="G259" s="475">
        <v>2019</v>
      </c>
      <c r="H259" s="473" t="s">
        <v>866</v>
      </c>
      <c r="I259" s="476"/>
      <c r="J259" s="476"/>
      <c r="K259" s="477">
        <v>522368.75</v>
      </c>
      <c r="L259" s="487"/>
      <c r="M259" s="471" t="s">
        <v>866</v>
      </c>
      <c r="N259" s="473" t="s">
        <v>866</v>
      </c>
      <c r="O259" s="473" t="s">
        <v>866</v>
      </c>
    </row>
    <row r="260" spans="1:15" x14ac:dyDescent="0.25">
      <c r="A260" s="471">
        <v>11777</v>
      </c>
      <c r="B260" s="472">
        <v>43616</v>
      </c>
      <c r="C260" s="473" t="s">
        <v>876</v>
      </c>
      <c r="D260" s="473" t="s">
        <v>884</v>
      </c>
      <c r="E260" s="473" t="s">
        <v>883</v>
      </c>
      <c r="F260" s="474">
        <v>5</v>
      </c>
      <c r="G260" s="475">
        <v>2019</v>
      </c>
      <c r="H260" s="473" t="s">
        <v>866</v>
      </c>
      <c r="I260" s="476"/>
      <c r="J260" s="476"/>
      <c r="K260" s="477">
        <v>522367.98</v>
      </c>
      <c r="L260" s="477">
        <v>0</v>
      </c>
      <c r="M260" s="471" t="s">
        <v>866</v>
      </c>
      <c r="N260" s="473" t="s">
        <v>866</v>
      </c>
      <c r="O260" s="473" t="s">
        <v>866</v>
      </c>
    </row>
    <row r="261" spans="1:15" x14ac:dyDescent="0.25">
      <c r="A261" s="471">
        <v>7016</v>
      </c>
      <c r="B261" s="472">
        <v>43728</v>
      </c>
      <c r="C261" s="473" t="s">
        <v>876</v>
      </c>
      <c r="D261" s="473" t="s">
        <v>884</v>
      </c>
      <c r="E261" s="473" t="s">
        <v>883</v>
      </c>
      <c r="F261" s="474">
        <v>9</v>
      </c>
      <c r="G261" s="475">
        <v>2019</v>
      </c>
      <c r="H261" s="473" t="s">
        <v>866</v>
      </c>
      <c r="I261" s="476"/>
      <c r="J261" s="476"/>
      <c r="K261" s="477">
        <v>491552</v>
      </c>
      <c r="L261" s="476"/>
      <c r="M261" s="471" t="s">
        <v>866</v>
      </c>
      <c r="N261" s="473" t="s">
        <v>866</v>
      </c>
      <c r="O261" s="473" t="s">
        <v>866</v>
      </c>
    </row>
    <row r="262" spans="1:15" x14ac:dyDescent="0.25">
      <c r="A262" s="471">
        <v>10153</v>
      </c>
      <c r="B262" s="472">
        <v>43818</v>
      </c>
      <c r="C262" s="473" t="s">
        <v>876</v>
      </c>
      <c r="D262" s="473" t="s">
        <v>884</v>
      </c>
      <c r="E262" s="473" t="s">
        <v>883</v>
      </c>
      <c r="F262" s="474">
        <v>12</v>
      </c>
      <c r="G262" s="475">
        <v>2019</v>
      </c>
      <c r="H262" s="473" t="s">
        <v>866</v>
      </c>
      <c r="I262" s="476"/>
      <c r="J262" s="476"/>
      <c r="K262" s="477">
        <v>482473.3</v>
      </c>
      <c r="L262" s="476"/>
      <c r="M262" s="471" t="s">
        <v>866</v>
      </c>
      <c r="N262" s="473" t="s">
        <v>866</v>
      </c>
      <c r="O262" s="473" t="s">
        <v>866</v>
      </c>
    </row>
    <row r="263" spans="1:15" x14ac:dyDescent="0.25">
      <c r="A263" s="471">
        <v>3281</v>
      </c>
      <c r="B263" s="472">
        <v>43574</v>
      </c>
      <c r="C263" s="473" t="s">
        <v>879</v>
      </c>
      <c r="D263" s="473" t="s">
        <v>884</v>
      </c>
      <c r="E263" s="473" t="s">
        <v>883</v>
      </c>
      <c r="F263" s="474">
        <v>4</v>
      </c>
      <c r="G263" s="475">
        <v>2019</v>
      </c>
      <c r="H263" s="473" t="s">
        <v>866</v>
      </c>
      <c r="I263" s="476"/>
      <c r="J263" s="476"/>
      <c r="K263" s="477">
        <v>11032051.109999999</v>
      </c>
      <c r="L263" s="476"/>
      <c r="M263" s="471" t="s">
        <v>866</v>
      </c>
      <c r="N263" s="473" t="s">
        <v>866</v>
      </c>
      <c r="O263" s="473" t="s">
        <v>866</v>
      </c>
    </row>
    <row r="264" spans="1:15" x14ac:dyDescent="0.25">
      <c r="A264" s="471">
        <v>4017</v>
      </c>
      <c r="B264" s="472">
        <v>43608</v>
      </c>
      <c r="C264" s="473" t="s">
        <v>879</v>
      </c>
      <c r="D264" s="473" t="s">
        <v>884</v>
      </c>
      <c r="E264" s="473" t="s">
        <v>883</v>
      </c>
      <c r="F264" s="474">
        <v>5</v>
      </c>
      <c r="G264" s="475">
        <v>2019</v>
      </c>
      <c r="H264" s="473" t="s">
        <v>866</v>
      </c>
      <c r="I264" s="476"/>
      <c r="J264" s="476"/>
      <c r="K264" s="477">
        <v>11032051.109999999</v>
      </c>
      <c r="L264" s="476"/>
      <c r="M264" s="471" t="s">
        <v>866</v>
      </c>
      <c r="N264" s="473" t="s">
        <v>866</v>
      </c>
      <c r="O264" s="473" t="s">
        <v>866</v>
      </c>
    </row>
    <row r="265" spans="1:15" x14ac:dyDescent="0.25">
      <c r="A265" s="471">
        <v>9569</v>
      </c>
      <c r="B265" s="472">
        <v>43784</v>
      </c>
      <c r="C265" s="473" t="s">
        <v>879</v>
      </c>
      <c r="D265" s="473" t="s">
        <v>884</v>
      </c>
      <c r="E265" s="473" t="s">
        <v>883</v>
      </c>
      <c r="F265" s="474">
        <v>11</v>
      </c>
      <c r="G265" s="475">
        <v>2019</v>
      </c>
      <c r="H265" s="473" t="s">
        <v>866</v>
      </c>
      <c r="I265" s="476"/>
      <c r="J265" s="476"/>
      <c r="K265" s="477">
        <v>9501658</v>
      </c>
      <c r="L265" s="476"/>
      <c r="M265" s="471" t="s">
        <v>866</v>
      </c>
      <c r="N265" s="473" t="s">
        <v>866</v>
      </c>
      <c r="O265" s="473" t="s">
        <v>866</v>
      </c>
    </row>
    <row r="266" spans="1:15" x14ac:dyDescent="0.25">
      <c r="A266" s="471">
        <v>5258</v>
      </c>
      <c r="B266" s="472">
        <v>43637</v>
      </c>
      <c r="C266" s="473" t="s">
        <v>879</v>
      </c>
      <c r="D266" s="473" t="s">
        <v>884</v>
      </c>
      <c r="E266" s="473" t="s">
        <v>883</v>
      </c>
      <c r="F266" s="474">
        <v>6</v>
      </c>
      <c r="G266" s="475">
        <v>2019</v>
      </c>
      <c r="H266" s="473" t="s">
        <v>866</v>
      </c>
      <c r="I266" s="476"/>
      <c r="J266" s="476"/>
      <c r="K266" s="477">
        <v>10741594.970000001</v>
      </c>
      <c r="L266" s="476"/>
      <c r="M266" s="471" t="s">
        <v>866</v>
      </c>
      <c r="N266" s="473" t="s">
        <v>866</v>
      </c>
      <c r="O266" s="473" t="s">
        <v>866</v>
      </c>
    </row>
    <row r="267" spans="1:15" x14ac:dyDescent="0.25">
      <c r="A267" s="471">
        <v>10159</v>
      </c>
      <c r="B267" s="472">
        <v>43818</v>
      </c>
      <c r="C267" s="473" t="s">
        <v>879</v>
      </c>
      <c r="D267" s="473" t="s">
        <v>884</v>
      </c>
      <c r="E267" s="473" t="s">
        <v>883</v>
      </c>
      <c r="F267" s="474">
        <v>12</v>
      </c>
      <c r="G267" s="475">
        <v>2019</v>
      </c>
      <c r="H267" s="473" t="s">
        <v>866</v>
      </c>
      <c r="I267" s="476"/>
      <c r="J267" s="476"/>
      <c r="K267" s="477">
        <v>10002543.1</v>
      </c>
      <c r="L267" s="476"/>
      <c r="M267" s="471" t="s">
        <v>866</v>
      </c>
      <c r="N267" s="473" t="s">
        <v>866</v>
      </c>
      <c r="O267" s="473" t="s">
        <v>866</v>
      </c>
    </row>
    <row r="268" spans="1:15" x14ac:dyDescent="0.25">
      <c r="A268" s="471">
        <v>635</v>
      </c>
      <c r="B268" s="472">
        <v>43511</v>
      </c>
      <c r="C268" s="473" t="s">
        <v>879</v>
      </c>
      <c r="D268" s="473" t="s">
        <v>635</v>
      </c>
      <c r="E268" s="473" t="s">
        <v>883</v>
      </c>
      <c r="F268" s="474">
        <v>2</v>
      </c>
      <c r="G268" s="475">
        <v>2019</v>
      </c>
      <c r="H268" s="473" t="s">
        <v>866</v>
      </c>
      <c r="I268" s="476"/>
      <c r="J268" s="476"/>
      <c r="K268" s="477">
        <v>11032051.109999999</v>
      </c>
      <c r="L268" s="476"/>
      <c r="M268" s="471" t="s">
        <v>866</v>
      </c>
      <c r="N268" s="473" t="s">
        <v>866</v>
      </c>
      <c r="O268" s="473" t="s">
        <v>866</v>
      </c>
    </row>
    <row r="269" spans="1:15" x14ac:dyDescent="0.25">
      <c r="A269" s="471">
        <v>291</v>
      </c>
      <c r="B269" s="472">
        <v>43490</v>
      </c>
      <c r="C269" s="473" t="s">
        <v>879</v>
      </c>
      <c r="D269" s="473" t="s">
        <v>635</v>
      </c>
      <c r="E269" s="473" t="s">
        <v>883</v>
      </c>
      <c r="F269" s="474">
        <v>1</v>
      </c>
      <c r="G269" s="475">
        <v>2019</v>
      </c>
      <c r="H269" s="473" t="s">
        <v>866</v>
      </c>
      <c r="I269" s="476"/>
      <c r="J269" s="476"/>
      <c r="K269" s="477">
        <v>11032051.109999999</v>
      </c>
      <c r="L269" s="476"/>
      <c r="M269" s="471" t="s">
        <v>866</v>
      </c>
      <c r="N269" s="473" t="s">
        <v>866</v>
      </c>
      <c r="O269" s="473" t="s">
        <v>866</v>
      </c>
    </row>
    <row r="270" spans="1:15" x14ac:dyDescent="0.25">
      <c r="A270" s="471">
        <v>1892</v>
      </c>
      <c r="B270" s="472">
        <v>43539</v>
      </c>
      <c r="C270" s="473" t="s">
        <v>879</v>
      </c>
      <c r="D270" s="473" t="s">
        <v>884</v>
      </c>
      <c r="E270" s="473" t="s">
        <v>883</v>
      </c>
      <c r="F270" s="474">
        <v>3</v>
      </c>
      <c r="G270" s="475">
        <v>2019</v>
      </c>
      <c r="H270" s="473" t="s">
        <v>866</v>
      </c>
      <c r="I270" s="476"/>
      <c r="J270" s="476"/>
      <c r="K270" s="477">
        <v>11032051.109999999</v>
      </c>
      <c r="L270" s="476"/>
      <c r="M270" s="471" t="s">
        <v>866</v>
      </c>
      <c r="N270" s="473" t="s">
        <v>866</v>
      </c>
      <c r="O270" s="473" t="s">
        <v>866</v>
      </c>
    </row>
    <row r="271" spans="1:15" x14ac:dyDescent="0.25">
      <c r="A271" s="471">
        <v>5897</v>
      </c>
      <c r="B271" s="472">
        <v>43665</v>
      </c>
      <c r="C271" s="473" t="s">
        <v>879</v>
      </c>
      <c r="D271" s="473" t="s">
        <v>884</v>
      </c>
      <c r="E271" s="473" t="s">
        <v>883</v>
      </c>
      <c r="F271" s="474">
        <v>7</v>
      </c>
      <c r="G271" s="475">
        <v>2019</v>
      </c>
      <c r="H271" s="473" t="s">
        <v>866</v>
      </c>
      <c r="I271" s="476"/>
      <c r="J271" s="476"/>
      <c r="K271" s="477">
        <v>10741594.967399999</v>
      </c>
      <c r="L271" s="476"/>
      <c r="M271" s="471" t="s">
        <v>866</v>
      </c>
      <c r="N271" s="473" t="s">
        <v>866</v>
      </c>
      <c r="O271" s="473" t="s">
        <v>866</v>
      </c>
    </row>
    <row r="272" spans="1:15" x14ac:dyDescent="0.25">
      <c r="A272" s="471">
        <v>8348</v>
      </c>
      <c r="B272" s="472">
        <v>43759</v>
      </c>
      <c r="C272" s="473" t="s">
        <v>879</v>
      </c>
      <c r="D272" s="473" t="s">
        <v>884</v>
      </c>
      <c r="E272" s="473" t="s">
        <v>883</v>
      </c>
      <c r="F272" s="474">
        <v>10</v>
      </c>
      <c r="G272" s="475">
        <v>2019</v>
      </c>
      <c r="H272" s="473" t="s">
        <v>866</v>
      </c>
      <c r="I272" s="476"/>
      <c r="J272" s="476"/>
      <c r="K272" s="477">
        <v>10002543.104900001</v>
      </c>
      <c r="L272" s="476"/>
      <c r="M272" s="471" t="s">
        <v>866</v>
      </c>
      <c r="N272" s="473" t="s">
        <v>866</v>
      </c>
      <c r="O272" s="473" t="s">
        <v>866</v>
      </c>
    </row>
    <row r="273" spans="1:17" x14ac:dyDescent="0.25">
      <c r="A273" s="471">
        <v>7099</v>
      </c>
      <c r="B273" s="472">
        <v>43728</v>
      </c>
      <c r="C273" s="473" t="s">
        <v>879</v>
      </c>
      <c r="D273" s="473" t="s">
        <v>884</v>
      </c>
      <c r="E273" s="473" t="s">
        <v>883</v>
      </c>
      <c r="F273" s="474">
        <v>9</v>
      </c>
      <c r="G273" s="475">
        <v>2019</v>
      </c>
      <c r="H273" s="473" t="s">
        <v>866</v>
      </c>
      <c r="I273" s="476"/>
      <c r="J273" s="476"/>
      <c r="K273" s="477">
        <v>8915558</v>
      </c>
      <c r="L273" s="476"/>
      <c r="M273" s="471" t="s">
        <v>866</v>
      </c>
      <c r="N273" s="473" t="s">
        <v>866</v>
      </c>
      <c r="O273" s="473" t="s">
        <v>866</v>
      </c>
    </row>
    <row r="274" spans="1:17" x14ac:dyDescent="0.25">
      <c r="A274" s="471">
        <v>6448</v>
      </c>
      <c r="B274" s="472">
        <v>43693</v>
      </c>
      <c r="C274" s="473" t="s">
        <v>879</v>
      </c>
      <c r="D274" s="473" t="s">
        <v>884</v>
      </c>
      <c r="E274" s="473" t="s">
        <v>883</v>
      </c>
      <c r="F274" s="474">
        <v>8</v>
      </c>
      <c r="G274" s="475">
        <v>2019</v>
      </c>
      <c r="H274" s="473" t="s">
        <v>866</v>
      </c>
      <c r="I274" s="476"/>
      <c r="J274" s="476"/>
      <c r="K274" s="477">
        <v>8915558</v>
      </c>
      <c r="L274" s="476"/>
      <c r="M274" s="471" t="s">
        <v>866</v>
      </c>
      <c r="N274" s="473" t="s">
        <v>866</v>
      </c>
      <c r="O274" s="473" t="s">
        <v>866</v>
      </c>
    </row>
    <row r="275" spans="1:17" x14ac:dyDescent="0.25">
      <c r="A275" s="471">
        <v>297</v>
      </c>
      <c r="B275" s="472">
        <v>43490</v>
      </c>
      <c r="C275" s="473" t="s">
        <v>880</v>
      </c>
      <c r="D275" s="473" t="s">
        <v>635</v>
      </c>
      <c r="E275" s="473" t="s">
        <v>883</v>
      </c>
      <c r="F275" s="474">
        <v>1</v>
      </c>
      <c r="G275" s="475">
        <v>2019</v>
      </c>
      <c r="H275" s="473" t="s">
        <v>866</v>
      </c>
      <c r="I275" s="476"/>
      <c r="J275" s="476"/>
      <c r="K275" s="477">
        <v>622247.07999999996</v>
      </c>
      <c r="L275" s="476"/>
      <c r="M275" s="471" t="s">
        <v>866</v>
      </c>
      <c r="N275" s="473" t="s">
        <v>866</v>
      </c>
      <c r="O275" s="473" t="s">
        <v>866</v>
      </c>
    </row>
    <row r="276" spans="1:17" x14ac:dyDescent="0.25">
      <c r="A276" s="471">
        <v>5959</v>
      </c>
      <c r="B276" s="472">
        <v>43665</v>
      </c>
      <c r="C276" s="473" t="s">
        <v>880</v>
      </c>
      <c r="D276" s="473" t="s">
        <v>884</v>
      </c>
      <c r="E276" s="473" t="s">
        <v>883</v>
      </c>
      <c r="F276" s="474">
        <v>7</v>
      </c>
      <c r="G276" s="475">
        <v>2019</v>
      </c>
      <c r="H276" s="473" t="s">
        <v>866</v>
      </c>
      <c r="I276" s="476"/>
      <c r="J276" s="476"/>
      <c r="K276" s="477">
        <v>501711.27750000003</v>
      </c>
      <c r="L276" s="476"/>
      <c r="M276" s="471" t="s">
        <v>866</v>
      </c>
      <c r="N276" s="473" t="s">
        <v>866</v>
      </c>
      <c r="O276" s="473" t="s">
        <v>866</v>
      </c>
    </row>
    <row r="277" spans="1:17" x14ac:dyDescent="0.25">
      <c r="A277" s="471">
        <v>5360</v>
      </c>
      <c r="B277" s="472">
        <v>43637</v>
      </c>
      <c r="C277" s="473" t="s">
        <v>880</v>
      </c>
      <c r="D277" s="473" t="s">
        <v>884</v>
      </c>
      <c r="E277" s="473" t="s">
        <v>883</v>
      </c>
      <c r="F277" s="474">
        <v>6</v>
      </c>
      <c r="G277" s="475">
        <v>2019</v>
      </c>
      <c r="H277" s="473" t="s">
        <v>866</v>
      </c>
      <c r="I277" s="476"/>
      <c r="J277" s="476"/>
      <c r="K277" s="477">
        <v>501711.28</v>
      </c>
      <c r="L277" s="476"/>
      <c r="M277" s="471" t="s">
        <v>866</v>
      </c>
      <c r="N277" s="473" t="s">
        <v>866</v>
      </c>
      <c r="O277" s="473" t="s">
        <v>866</v>
      </c>
    </row>
    <row r="278" spans="1:17" x14ac:dyDescent="0.25">
      <c r="A278" s="471">
        <v>4023</v>
      </c>
      <c r="B278" s="472">
        <v>43608</v>
      </c>
      <c r="C278" s="473" t="s">
        <v>880</v>
      </c>
      <c r="D278" s="473" t="s">
        <v>884</v>
      </c>
      <c r="E278" s="473" t="s">
        <v>883</v>
      </c>
      <c r="F278" s="474">
        <v>5</v>
      </c>
      <c r="G278" s="475">
        <v>2019</v>
      </c>
      <c r="H278" s="473" t="s">
        <v>866</v>
      </c>
      <c r="I278" s="476"/>
      <c r="J278" s="476"/>
      <c r="K278" s="477">
        <v>622247.07999999996</v>
      </c>
      <c r="L278" s="476"/>
      <c r="M278" s="471" t="s">
        <v>866</v>
      </c>
      <c r="N278" s="473" t="s">
        <v>866</v>
      </c>
      <c r="O278" s="473" t="s">
        <v>866</v>
      </c>
    </row>
    <row r="279" spans="1:17" x14ac:dyDescent="0.25">
      <c r="A279" s="471">
        <v>10160</v>
      </c>
      <c r="B279" s="472">
        <v>43818</v>
      </c>
      <c r="C279" s="473" t="s">
        <v>880</v>
      </c>
      <c r="D279" s="473" t="s">
        <v>884</v>
      </c>
      <c r="E279" s="473" t="s">
        <v>883</v>
      </c>
      <c r="F279" s="474">
        <v>12</v>
      </c>
      <c r="G279" s="475">
        <v>2019</v>
      </c>
      <c r="H279" s="473" t="s">
        <v>866</v>
      </c>
      <c r="I279" s="476"/>
      <c r="J279" s="476"/>
      <c r="K279" s="477">
        <v>934354.04</v>
      </c>
      <c r="L279" s="476"/>
      <c r="M279" s="471" t="s">
        <v>866</v>
      </c>
      <c r="N279" s="473" t="s">
        <v>866</v>
      </c>
      <c r="O279" s="473" t="s">
        <v>866</v>
      </c>
    </row>
    <row r="280" spans="1:17" x14ac:dyDescent="0.25">
      <c r="A280" s="471">
        <v>1891</v>
      </c>
      <c r="B280" s="472">
        <v>43539</v>
      </c>
      <c r="C280" s="473" t="s">
        <v>880</v>
      </c>
      <c r="D280" s="473" t="s">
        <v>884</v>
      </c>
      <c r="E280" s="473" t="s">
        <v>883</v>
      </c>
      <c r="F280" s="474">
        <v>3</v>
      </c>
      <c r="G280" s="475">
        <v>2019</v>
      </c>
      <c r="H280" s="473" t="s">
        <v>866</v>
      </c>
      <c r="I280" s="476"/>
      <c r="J280" s="476"/>
      <c r="K280" s="477">
        <v>622247.07999999996</v>
      </c>
      <c r="L280" s="476"/>
      <c r="M280" s="471" t="s">
        <v>866</v>
      </c>
      <c r="N280" s="473" t="s">
        <v>866</v>
      </c>
      <c r="O280" s="473" t="s">
        <v>866</v>
      </c>
    </row>
    <row r="281" spans="1:17" x14ac:dyDescent="0.25">
      <c r="A281" s="471">
        <v>6508</v>
      </c>
      <c r="B281" s="472">
        <v>43693</v>
      </c>
      <c r="C281" s="473" t="s">
        <v>880</v>
      </c>
      <c r="D281" s="473" t="s">
        <v>884</v>
      </c>
      <c r="E281" s="473" t="s">
        <v>883</v>
      </c>
      <c r="F281" s="474">
        <v>8</v>
      </c>
      <c r="G281" s="475">
        <v>2019</v>
      </c>
      <c r="H281" s="473" t="s">
        <v>866</v>
      </c>
      <c r="I281" s="476"/>
      <c r="J281" s="476"/>
      <c r="K281" s="477">
        <v>938837</v>
      </c>
      <c r="L281" s="476"/>
      <c r="M281" s="471" t="s">
        <v>866</v>
      </c>
      <c r="N281" s="473" t="s">
        <v>866</v>
      </c>
      <c r="O281" s="473" t="s">
        <v>866</v>
      </c>
    </row>
    <row r="282" spans="1:17" x14ac:dyDescent="0.25">
      <c r="A282" s="471">
        <v>7160</v>
      </c>
      <c r="B282" s="472">
        <v>43728</v>
      </c>
      <c r="C282" s="473" t="s">
        <v>880</v>
      </c>
      <c r="D282" s="473" t="s">
        <v>884</v>
      </c>
      <c r="E282" s="473" t="s">
        <v>883</v>
      </c>
      <c r="F282" s="474">
        <v>9</v>
      </c>
      <c r="G282" s="475">
        <v>2019</v>
      </c>
      <c r="H282" s="473" t="s">
        <v>866</v>
      </c>
      <c r="I282" s="476"/>
      <c r="J282" s="476"/>
      <c r="K282" s="477">
        <v>938837</v>
      </c>
      <c r="L282" s="476"/>
      <c r="M282" s="471" t="s">
        <v>866</v>
      </c>
      <c r="N282" s="473" t="s">
        <v>866</v>
      </c>
      <c r="O282" s="473" t="s">
        <v>866</v>
      </c>
    </row>
    <row r="283" spans="1:17" x14ac:dyDescent="0.25">
      <c r="A283" s="471">
        <v>8349</v>
      </c>
      <c r="B283" s="472">
        <v>43759</v>
      </c>
      <c r="C283" s="473" t="s">
        <v>880</v>
      </c>
      <c r="D283" s="473" t="s">
        <v>884</v>
      </c>
      <c r="E283" s="473" t="s">
        <v>883</v>
      </c>
      <c r="F283" s="474">
        <v>10</v>
      </c>
      <c r="G283" s="475">
        <v>2019</v>
      </c>
      <c r="H283" s="473" t="s">
        <v>866</v>
      </c>
      <c r="I283" s="476"/>
      <c r="J283" s="476"/>
      <c r="K283" s="477">
        <v>1027754.4351</v>
      </c>
      <c r="L283" s="476"/>
      <c r="M283" s="471" t="s">
        <v>866</v>
      </c>
      <c r="N283" s="473" t="s">
        <v>866</v>
      </c>
      <c r="O283" s="473" t="s">
        <v>866</v>
      </c>
    </row>
    <row r="284" spans="1:17" x14ac:dyDescent="0.25">
      <c r="A284" s="471">
        <v>3326</v>
      </c>
      <c r="B284" s="472">
        <v>43574</v>
      </c>
      <c r="C284" s="473" t="s">
        <v>880</v>
      </c>
      <c r="D284" s="473" t="s">
        <v>884</v>
      </c>
      <c r="E284" s="473" t="s">
        <v>883</v>
      </c>
      <c r="F284" s="474">
        <v>4</v>
      </c>
      <c r="G284" s="475">
        <v>2019</v>
      </c>
      <c r="H284" s="473" t="s">
        <v>866</v>
      </c>
      <c r="I284" s="476"/>
      <c r="J284" s="476"/>
      <c r="K284" s="477">
        <v>622247.07999999996</v>
      </c>
      <c r="L284" s="476"/>
      <c r="M284" s="471" t="s">
        <v>866</v>
      </c>
      <c r="N284" s="473" t="s">
        <v>866</v>
      </c>
      <c r="O284" s="473" t="s">
        <v>866</v>
      </c>
    </row>
    <row r="285" spans="1:17" x14ac:dyDescent="0.25">
      <c r="A285" s="471">
        <v>9570</v>
      </c>
      <c r="B285" s="472">
        <v>43784</v>
      </c>
      <c r="C285" s="473" t="s">
        <v>880</v>
      </c>
      <c r="D285" s="473" t="s">
        <v>884</v>
      </c>
      <c r="E285" s="473" t="s">
        <v>883</v>
      </c>
      <c r="F285" s="474">
        <v>11</v>
      </c>
      <c r="G285" s="475">
        <v>2019</v>
      </c>
      <c r="H285" s="473" t="s">
        <v>866</v>
      </c>
      <c r="I285" s="476"/>
      <c r="J285" s="476"/>
      <c r="K285" s="477">
        <v>1027754</v>
      </c>
      <c r="L285" s="476"/>
      <c r="M285" s="471" t="s">
        <v>866</v>
      </c>
      <c r="N285" s="473" t="s">
        <v>866</v>
      </c>
      <c r="O285" s="473" t="s">
        <v>882</v>
      </c>
      <c r="Q285" t="s">
        <v>294</v>
      </c>
    </row>
    <row r="286" spans="1:17" x14ac:dyDescent="0.25">
      <c r="A286" s="471">
        <v>689</v>
      </c>
      <c r="B286" s="472">
        <v>43511</v>
      </c>
      <c r="C286" s="473" t="s">
        <v>880</v>
      </c>
      <c r="D286" s="473" t="s">
        <v>635</v>
      </c>
      <c r="E286" s="473" t="s">
        <v>883</v>
      </c>
      <c r="F286" s="474">
        <v>2</v>
      </c>
      <c r="G286" s="475">
        <v>2019</v>
      </c>
      <c r="H286" s="473" t="s">
        <v>866</v>
      </c>
      <c r="I286" s="487"/>
      <c r="J286" s="487"/>
      <c r="K286" s="477">
        <v>622247.07999999996</v>
      </c>
      <c r="L286" s="487"/>
      <c r="M286" s="471" t="s">
        <v>866</v>
      </c>
      <c r="N286" s="488">
        <f>SUM(K191:K286)</f>
        <v>231717812.52740005</v>
      </c>
      <c r="O286" s="489">
        <v>1975094.64</v>
      </c>
      <c r="Q286" s="492">
        <f>SUM(N286:O286)</f>
        <v>233692907.16740003</v>
      </c>
    </row>
    <row r="287" spans="1:17" x14ac:dyDescent="0.25">
      <c r="A287" s="473" t="s">
        <v>866</v>
      </c>
      <c r="B287" s="473" t="s">
        <v>866</v>
      </c>
      <c r="C287" s="473" t="s">
        <v>866</v>
      </c>
      <c r="D287" s="473" t="s">
        <v>866</v>
      </c>
      <c r="E287" s="473" t="s">
        <v>885</v>
      </c>
      <c r="F287" s="473" t="s">
        <v>866</v>
      </c>
      <c r="G287" s="473" t="s">
        <v>866</v>
      </c>
      <c r="H287" s="473" t="s">
        <v>866</v>
      </c>
      <c r="I287" s="473" t="s">
        <v>866</v>
      </c>
      <c r="J287" s="473" t="s">
        <v>866</v>
      </c>
      <c r="K287" s="473" t="s">
        <v>886</v>
      </c>
      <c r="L287" s="473" t="s">
        <v>866</v>
      </c>
      <c r="M287" s="473" t="s">
        <v>866</v>
      </c>
      <c r="N287" s="489">
        <v>231717812.53</v>
      </c>
      <c r="O287" s="473" t="s">
        <v>866</v>
      </c>
    </row>
    <row r="288" spans="1:17" x14ac:dyDescent="0.25">
      <c r="N288" s="490">
        <f>N286-N287</f>
        <v>-2.5999546051025391E-3</v>
      </c>
    </row>
    <row r="289" spans="17:17" ht="15.75" thickBot="1" x14ac:dyDescent="0.3"/>
    <row r="290" spans="17:17" ht="15.75" thickBot="1" x14ac:dyDescent="0.3">
      <c r="Q290" s="493">
        <f>Q286+Q190</f>
        <v>346341673.11290002</v>
      </c>
    </row>
  </sheetData>
  <autoFilter ref="A2:O2">
    <sortState ref="A3:O287">
      <sortCondition ref="E2"/>
    </sortState>
  </autoFilter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16"/>
  <sheetViews>
    <sheetView workbookViewId="0"/>
  </sheetViews>
  <sheetFormatPr defaultRowHeight="15" x14ac:dyDescent="0.25"/>
  <cols>
    <col min="14" max="14" width="14.85546875" bestFit="1" customWidth="1"/>
    <col min="24" max="24" width="14.85546875" bestFit="1" customWidth="1"/>
  </cols>
  <sheetData>
    <row r="1" spans="1:24" x14ac:dyDescent="0.25">
      <c r="A1" s="785" t="s">
        <v>848</v>
      </c>
      <c r="B1" s="785" t="s">
        <v>849</v>
      </c>
      <c r="C1" s="785" t="s">
        <v>887</v>
      </c>
      <c r="D1" s="785" t="s">
        <v>850</v>
      </c>
      <c r="E1" s="785" t="s">
        <v>888</v>
      </c>
      <c r="F1" s="785" t="s">
        <v>851</v>
      </c>
      <c r="G1" s="785" t="s">
        <v>889</v>
      </c>
      <c r="H1" s="785" t="s">
        <v>890</v>
      </c>
      <c r="I1" s="785" t="s">
        <v>855</v>
      </c>
      <c r="J1" s="785" t="s">
        <v>853</v>
      </c>
      <c r="K1" s="785" t="s">
        <v>854</v>
      </c>
      <c r="L1" s="785" t="s">
        <v>856</v>
      </c>
      <c r="M1" s="785" t="s">
        <v>857</v>
      </c>
      <c r="N1" s="785" t="s">
        <v>858</v>
      </c>
      <c r="O1" s="785" t="s">
        <v>891</v>
      </c>
      <c r="P1" s="785" t="s">
        <v>892</v>
      </c>
      <c r="Q1" s="785" t="s">
        <v>893</v>
      </c>
      <c r="R1" s="785" t="s">
        <v>894</v>
      </c>
      <c r="S1" s="785" t="s">
        <v>895</v>
      </c>
      <c r="T1" s="785" t="s">
        <v>859</v>
      </c>
      <c r="U1" s="785" t="s">
        <v>896</v>
      </c>
    </row>
    <row r="2" spans="1:24" x14ac:dyDescent="0.25">
      <c r="A2" s="505" t="s">
        <v>866</v>
      </c>
      <c r="B2" s="505" t="s">
        <v>866</v>
      </c>
      <c r="C2" s="505" t="s">
        <v>866</v>
      </c>
      <c r="D2" s="505" t="s">
        <v>866</v>
      </c>
      <c r="E2" s="505" t="s">
        <v>866</v>
      </c>
      <c r="F2" s="505" t="s">
        <v>866</v>
      </c>
      <c r="G2" s="505" t="s">
        <v>866</v>
      </c>
      <c r="H2" s="505" t="s">
        <v>866</v>
      </c>
      <c r="I2" s="505" t="s">
        <v>866</v>
      </c>
      <c r="J2" s="505" t="s">
        <v>866</v>
      </c>
      <c r="K2" s="505" t="s">
        <v>866</v>
      </c>
      <c r="L2" s="512" t="s">
        <v>866</v>
      </c>
      <c r="M2" s="512" t="s">
        <v>866</v>
      </c>
      <c r="N2" s="505" t="s">
        <v>897</v>
      </c>
      <c r="O2" s="505" t="s">
        <v>866</v>
      </c>
      <c r="P2" s="505" t="s">
        <v>866</v>
      </c>
      <c r="Q2" s="505" t="s">
        <v>866</v>
      </c>
      <c r="R2" s="512" t="s">
        <v>866</v>
      </c>
      <c r="S2" s="505" t="s">
        <v>866</v>
      </c>
      <c r="T2" s="512" t="s">
        <v>866</v>
      </c>
      <c r="U2" s="512" t="s">
        <v>866</v>
      </c>
    </row>
    <row r="3" spans="1:24" x14ac:dyDescent="0.25">
      <c r="A3" s="505">
        <v>7316</v>
      </c>
      <c r="B3" s="506">
        <v>44071</v>
      </c>
      <c r="C3" s="507" t="s">
        <v>898</v>
      </c>
      <c r="D3" s="507" t="s">
        <v>899</v>
      </c>
      <c r="E3" s="507" t="s">
        <v>866</v>
      </c>
      <c r="F3" s="505">
        <v>28</v>
      </c>
      <c r="G3" s="507" t="s">
        <v>392</v>
      </c>
      <c r="H3" s="507" t="s">
        <v>900</v>
      </c>
      <c r="I3" s="507" t="s">
        <v>866</v>
      </c>
      <c r="J3" s="508">
        <v>8</v>
      </c>
      <c r="K3" s="509">
        <v>2020</v>
      </c>
      <c r="L3" s="510"/>
      <c r="M3" s="510"/>
      <c r="N3" s="511">
        <v>471258</v>
      </c>
      <c r="O3" s="505" t="b">
        <v>0</v>
      </c>
      <c r="P3" s="507" t="s">
        <v>866</v>
      </c>
      <c r="Q3" s="505">
        <v>6</v>
      </c>
      <c r="R3" s="510"/>
      <c r="S3" s="505" t="s">
        <v>866</v>
      </c>
      <c r="T3" s="510"/>
      <c r="U3" s="510"/>
    </row>
    <row r="4" spans="1:24" x14ac:dyDescent="0.25">
      <c r="A4" s="505">
        <v>3935</v>
      </c>
      <c r="B4" s="506">
        <v>43945</v>
      </c>
      <c r="C4" s="507" t="s">
        <v>898</v>
      </c>
      <c r="D4" s="507" t="s">
        <v>899</v>
      </c>
      <c r="E4" s="507" t="s">
        <v>866</v>
      </c>
      <c r="F4" s="505">
        <v>28</v>
      </c>
      <c r="G4" s="507" t="s">
        <v>392</v>
      </c>
      <c r="H4" s="507" t="s">
        <v>900</v>
      </c>
      <c r="I4" s="507" t="s">
        <v>866</v>
      </c>
      <c r="J4" s="508">
        <v>4</v>
      </c>
      <c r="K4" s="509">
        <v>2020</v>
      </c>
      <c r="L4" s="514">
        <v>18644</v>
      </c>
      <c r="M4" s="515">
        <v>27</v>
      </c>
      <c r="N4" s="511">
        <v>503388</v>
      </c>
      <c r="O4" s="505" t="b">
        <v>0</v>
      </c>
      <c r="P4" s="507" t="s">
        <v>866</v>
      </c>
      <c r="Q4" s="505">
        <v>6</v>
      </c>
      <c r="R4" s="510"/>
      <c r="S4" s="505" t="s">
        <v>866</v>
      </c>
      <c r="T4" s="510"/>
      <c r="U4" s="510"/>
    </row>
    <row r="5" spans="1:24" x14ac:dyDescent="0.25">
      <c r="A5" s="505">
        <v>5945</v>
      </c>
      <c r="B5" s="506">
        <v>44036</v>
      </c>
      <c r="C5" s="507" t="s">
        <v>898</v>
      </c>
      <c r="D5" s="507" t="s">
        <v>899</v>
      </c>
      <c r="E5" s="507" t="s">
        <v>866</v>
      </c>
      <c r="F5" s="505">
        <v>28</v>
      </c>
      <c r="G5" s="507" t="s">
        <v>392</v>
      </c>
      <c r="H5" s="507" t="s">
        <v>900</v>
      </c>
      <c r="I5" s="507" t="s">
        <v>866</v>
      </c>
      <c r="J5" s="508">
        <v>7</v>
      </c>
      <c r="K5" s="509">
        <v>2020</v>
      </c>
      <c r="L5" s="510"/>
      <c r="M5" s="510"/>
      <c r="N5" s="511">
        <v>475632</v>
      </c>
      <c r="O5" s="505" t="b">
        <v>0</v>
      </c>
      <c r="P5" s="507" t="s">
        <v>866</v>
      </c>
      <c r="Q5" s="505">
        <v>6</v>
      </c>
      <c r="R5" s="510"/>
      <c r="S5" s="505" t="s">
        <v>866</v>
      </c>
      <c r="T5" s="510"/>
      <c r="U5" s="510"/>
    </row>
    <row r="6" spans="1:24" x14ac:dyDescent="0.25">
      <c r="A6" s="505">
        <v>5037</v>
      </c>
      <c r="B6" s="506">
        <v>43973</v>
      </c>
      <c r="C6" s="507" t="s">
        <v>898</v>
      </c>
      <c r="D6" s="507" t="s">
        <v>899</v>
      </c>
      <c r="E6" s="507" t="s">
        <v>866</v>
      </c>
      <c r="F6" s="505">
        <v>28</v>
      </c>
      <c r="G6" s="507" t="s">
        <v>392</v>
      </c>
      <c r="H6" s="507" t="s">
        <v>900</v>
      </c>
      <c r="I6" s="507" t="s">
        <v>866</v>
      </c>
      <c r="J6" s="508">
        <v>5</v>
      </c>
      <c r="K6" s="509">
        <v>2020</v>
      </c>
      <c r="L6" s="514">
        <v>18179</v>
      </c>
      <c r="M6" s="515">
        <v>27</v>
      </c>
      <c r="N6" s="511">
        <v>490833</v>
      </c>
      <c r="O6" s="505" t="b">
        <v>0</v>
      </c>
      <c r="P6" s="507" t="s">
        <v>866</v>
      </c>
      <c r="Q6" s="505">
        <v>6</v>
      </c>
      <c r="R6" s="510"/>
      <c r="S6" s="505" t="s">
        <v>866</v>
      </c>
      <c r="T6" s="510"/>
      <c r="U6" s="510"/>
    </row>
    <row r="7" spans="1:24" x14ac:dyDescent="0.25">
      <c r="A7" s="505">
        <v>5303</v>
      </c>
      <c r="B7" s="506">
        <v>44008</v>
      </c>
      <c r="C7" s="507" t="s">
        <v>898</v>
      </c>
      <c r="D7" s="507" t="s">
        <v>899</v>
      </c>
      <c r="E7" s="507" t="s">
        <v>866</v>
      </c>
      <c r="F7" s="505">
        <v>28</v>
      </c>
      <c r="G7" s="507" t="s">
        <v>392</v>
      </c>
      <c r="H7" s="507" t="s">
        <v>900</v>
      </c>
      <c r="I7" s="507" t="s">
        <v>866</v>
      </c>
      <c r="J7" s="508">
        <v>6</v>
      </c>
      <c r="K7" s="509">
        <v>2020</v>
      </c>
      <c r="L7" s="514">
        <v>17794</v>
      </c>
      <c r="M7" s="515">
        <v>27</v>
      </c>
      <c r="N7" s="511">
        <v>480438</v>
      </c>
      <c r="O7" s="505" t="b">
        <v>0</v>
      </c>
      <c r="P7" s="507" t="s">
        <v>866</v>
      </c>
      <c r="Q7" s="505">
        <v>6</v>
      </c>
      <c r="R7" s="510"/>
      <c r="S7" s="505" t="s">
        <v>866</v>
      </c>
      <c r="T7" s="510"/>
      <c r="U7" s="510"/>
    </row>
    <row r="8" spans="1:24" x14ac:dyDescent="0.25">
      <c r="A8" s="505">
        <v>9075</v>
      </c>
      <c r="B8" s="506">
        <v>44127</v>
      </c>
      <c r="C8" s="507" t="s">
        <v>898</v>
      </c>
      <c r="D8" s="507" t="s">
        <v>899</v>
      </c>
      <c r="E8" s="507" t="s">
        <v>866</v>
      </c>
      <c r="F8" s="505">
        <v>28</v>
      </c>
      <c r="G8" s="507" t="s">
        <v>392</v>
      </c>
      <c r="H8" s="507" t="s">
        <v>900</v>
      </c>
      <c r="I8" s="507" t="s">
        <v>866</v>
      </c>
      <c r="J8" s="508">
        <v>10</v>
      </c>
      <c r="K8" s="509">
        <v>2020</v>
      </c>
      <c r="L8" s="510"/>
      <c r="M8" s="510"/>
      <c r="N8" s="511">
        <v>457758</v>
      </c>
      <c r="O8" s="505" t="b">
        <v>0</v>
      </c>
      <c r="P8" s="507" t="s">
        <v>866</v>
      </c>
      <c r="Q8" s="505">
        <v>6</v>
      </c>
      <c r="R8" s="510"/>
      <c r="S8" s="505" t="s">
        <v>866</v>
      </c>
      <c r="T8" s="510"/>
      <c r="U8" s="510"/>
    </row>
    <row r="9" spans="1:24" x14ac:dyDescent="0.25">
      <c r="A9" s="505">
        <v>12018</v>
      </c>
      <c r="B9" s="506">
        <v>44160</v>
      </c>
      <c r="C9" s="507" t="s">
        <v>898</v>
      </c>
      <c r="D9" s="507" t="s">
        <v>899</v>
      </c>
      <c r="E9" s="507" t="s">
        <v>866</v>
      </c>
      <c r="F9" s="505">
        <v>28</v>
      </c>
      <c r="G9" s="507" t="s">
        <v>392</v>
      </c>
      <c r="H9" s="507" t="s">
        <v>900</v>
      </c>
      <c r="I9" s="507" t="s">
        <v>866</v>
      </c>
      <c r="J9" s="508">
        <v>9</v>
      </c>
      <c r="K9" s="509">
        <v>2020</v>
      </c>
      <c r="L9" s="510"/>
      <c r="M9" s="510"/>
      <c r="N9" s="511">
        <v>462834</v>
      </c>
      <c r="O9" s="505" t="b">
        <v>0</v>
      </c>
      <c r="P9" s="507" t="s">
        <v>866</v>
      </c>
      <c r="Q9" s="505">
        <v>6</v>
      </c>
      <c r="R9" s="510"/>
      <c r="S9" s="505" t="s">
        <v>866</v>
      </c>
      <c r="T9" s="510"/>
      <c r="U9" s="510"/>
    </row>
    <row r="10" spans="1:24" x14ac:dyDescent="0.25">
      <c r="A10" s="505">
        <v>12405</v>
      </c>
      <c r="B10" s="506">
        <v>44099</v>
      </c>
      <c r="C10" s="507" t="s">
        <v>898</v>
      </c>
      <c r="D10" s="507" t="s">
        <v>899</v>
      </c>
      <c r="E10" s="507" t="s">
        <v>866</v>
      </c>
      <c r="F10" s="505">
        <v>28</v>
      </c>
      <c r="G10" s="507" t="s">
        <v>392</v>
      </c>
      <c r="H10" s="507" t="s">
        <v>900</v>
      </c>
      <c r="I10" s="507" t="s">
        <v>866</v>
      </c>
      <c r="J10" s="508">
        <v>9</v>
      </c>
      <c r="K10" s="509">
        <v>2020</v>
      </c>
      <c r="L10" s="510"/>
      <c r="M10" s="510"/>
      <c r="N10" s="511">
        <v>462834</v>
      </c>
      <c r="O10" s="505" t="b">
        <v>0</v>
      </c>
      <c r="P10" s="507" t="s">
        <v>866</v>
      </c>
      <c r="Q10" s="505">
        <v>6</v>
      </c>
      <c r="R10" s="510"/>
      <c r="S10" s="505" t="s">
        <v>866</v>
      </c>
      <c r="T10" s="510"/>
      <c r="U10" s="510"/>
    </row>
    <row r="11" spans="1:24" x14ac:dyDescent="0.25">
      <c r="A11" s="505">
        <v>13518</v>
      </c>
      <c r="B11" s="506">
        <v>44188</v>
      </c>
      <c r="C11" s="507" t="s">
        <v>898</v>
      </c>
      <c r="D11" s="507" t="s">
        <v>899</v>
      </c>
      <c r="E11" s="507" t="s">
        <v>866</v>
      </c>
      <c r="F11" s="505">
        <v>28</v>
      </c>
      <c r="G11" s="507" t="s">
        <v>392</v>
      </c>
      <c r="H11" s="507" t="s">
        <v>900</v>
      </c>
      <c r="I11" s="507" t="s">
        <v>866</v>
      </c>
      <c r="J11" s="508">
        <v>12</v>
      </c>
      <c r="K11" s="509">
        <v>2020</v>
      </c>
      <c r="L11" s="510"/>
      <c r="M11" s="510"/>
      <c r="N11" s="511">
        <v>448362</v>
      </c>
      <c r="O11" s="505" t="b">
        <v>0</v>
      </c>
      <c r="P11" s="507" t="s">
        <v>901</v>
      </c>
      <c r="Q11" s="505">
        <v>6</v>
      </c>
      <c r="R11" s="510"/>
      <c r="S11" s="505" t="s">
        <v>866</v>
      </c>
      <c r="T11" s="510"/>
      <c r="U11" s="510"/>
    </row>
    <row r="12" spans="1:24" x14ac:dyDescent="0.25">
      <c r="A12" s="505">
        <v>13519</v>
      </c>
      <c r="B12" s="506">
        <v>44188</v>
      </c>
      <c r="C12" s="507" t="s">
        <v>898</v>
      </c>
      <c r="D12" s="507" t="s">
        <v>899</v>
      </c>
      <c r="E12" s="507" t="s">
        <v>866</v>
      </c>
      <c r="F12" s="505">
        <v>28</v>
      </c>
      <c r="G12" s="507" t="s">
        <v>392</v>
      </c>
      <c r="H12" s="507" t="s">
        <v>900</v>
      </c>
      <c r="I12" s="507" t="s">
        <v>902</v>
      </c>
      <c r="J12" s="508">
        <v>11</v>
      </c>
      <c r="K12" s="509">
        <v>2020</v>
      </c>
      <c r="L12" s="510"/>
      <c r="M12" s="510"/>
      <c r="N12" s="511">
        <v>-12285</v>
      </c>
      <c r="O12" s="505" t="b">
        <v>0</v>
      </c>
      <c r="P12" s="507" t="s">
        <v>903</v>
      </c>
      <c r="Q12" s="505">
        <v>6</v>
      </c>
      <c r="R12" s="510"/>
      <c r="S12" s="505" t="s">
        <v>866</v>
      </c>
      <c r="T12" s="510"/>
      <c r="U12" s="510"/>
      <c r="W12" t="s">
        <v>368</v>
      </c>
      <c r="X12" s="492">
        <f>SUM(N3:N12)</f>
        <v>4241052</v>
      </c>
    </row>
    <row r="13" spans="1:24" x14ac:dyDescent="0.25">
      <c r="A13" s="505">
        <v>561</v>
      </c>
      <c r="B13" s="506">
        <v>43854</v>
      </c>
      <c r="C13" s="507" t="s">
        <v>904</v>
      </c>
      <c r="D13" s="507" t="s">
        <v>905</v>
      </c>
      <c r="E13" s="507" t="s">
        <v>866</v>
      </c>
      <c r="F13" s="505">
        <v>26</v>
      </c>
      <c r="G13" s="507" t="s">
        <v>392</v>
      </c>
      <c r="H13" s="507" t="s">
        <v>350</v>
      </c>
      <c r="I13" s="507" t="s">
        <v>866</v>
      </c>
      <c r="J13" s="508">
        <v>1</v>
      </c>
      <c r="K13" s="509">
        <v>2020</v>
      </c>
      <c r="L13" s="510"/>
      <c r="M13" s="510"/>
      <c r="N13" s="511">
        <v>438040.71639999998</v>
      </c>
      <c r="O13" s="505" t="b">
        <v>0</v>
      </c>
      <c r="P13" s="507" t="s">
        <v>866</v>
      </c>
      <c r="Q13" s="505">
        <v>6</v>
      </c>
      <c r="R13" s="510"/>
      <c r="S13" s="505" t="s">
        <v>866</v>
      </c>
      <c r="T13" s="510"/>
      <c r="U13" s="510"/>
    </row>
    <row r="14" spans="1:24" x14ac:dyDescent="0.25">
      <c r="A14" s="505">
        <v>562</v>
      </c>
      <c r="B14" s="506">
        <v>43854</v>
      </c>
      <c r="C14" s="507" t="s">
        <v>906</v>
      </c>
      <c r="D14" s="507" t="s">
        <v>868</v>
      </c>
      <c r="E14" s="507" t="s">
        <v>866</v>
      </c>
      <c r="F14" s="505">
        <v>26</v>
      </c>
      <c r="G14" s="507" t="s">
        <v>392</v>
      </c>
      <c r="H14" s="507" t="s">
        <v>350</v>
      </c>
      <c r="I14" s="507" t="s">
        <v>866</v>
      </c>
      <c r="J14" s="508">
        <v>1</v>
      </c>
      <c r="K14" s="509">
        <v>2020</v>
      </c>
      <c r="L14" s="510"/>
      <c r="M14" s="510"/>
      <c r="N14" s="511">
        <v>1285986.2814</v>
      </c>
      <c r="O14" s="505" t="b">
        <v>0</v>
      </c>
      <c r="P14" s="507" t="s">
        <v>866</v>
      </c>
      <c r="Q14" s="505">
        <v>6</v>
      </c>
      <c r="R14" s="510"/>
      <c r="S14" s="505" t="s">
        <v>866</v>
      </c>
      <c r="T14" s="510"/>
      <c r="U14" s="510"/>
      <c r="W14" t="s">
        <v>350</v>
      </c>
      <c r="X14" s="492">
        <f>SUM(N13:N238)</f>
        <v>163523082.18690005</v>
      </c>
    </row>
    <row r="15" spans="1:24" x14ac:dyDescent="0.25">
      <c r="A15" s="505">
        <v>563</v>
      </c>
      <c r="B15" s="506">
        <v>43854</v>
      </c>
      <c r="C15" s="507" t="s">
        <v>907</v>
      </c>
      <c r="D15" s="507" t="s">
        <v>908</v>
      </c>
      <c r="E15" s="507" t="s">
        <v>866</v>
      </c>
      <c r="F15" s="505">
        <v>26</v>
      </c>
      <c r="G15" s="507" t="s">
        <v>392</v>
      </c>
      <c r="H15" s="507" t="s">
        <v>350</v>
      </c>
      <c r="I15" s="507" t="s">
        <v>866</v>
      </c>
      <c r="J15" s="508">
        <v>1</v>
      </c>
      <c r="K15" s="509">
        <v>2020</v>
      </c>
      <c r="L15" s="510"/>
      <c r="M15" s="510"/>
      <c r="N15" s="511">
        <v>440138.54229999997</v>
      </c>
      <c r="O15" s="505" t="b">
        <v>0</v>
      </c>
      <c r="P15" s="507" t="s">
        <v>866</v>
      </c>
      <c r="Q15" s="505">
        <v>6</v>
      </c>
      <c r="R15" s="510"/>
      <c r="S15" s="505" t="s">
        <v>866</v>
      </c>
      <c r="T15" s="510"/>
      <c r="U15" s="510"/>
    </row>
    <row r="16" spans="1:24" x14ac:dyDescent="0.25">
      <c r="A16" s="505">
        <v>564</v>
      </c>
      <c r="B16" s="506">
        <v>43854</v>
      </c>
      <c r="C16" s="507" t="s">
        <v>909</v>
      </c>
      <c r="D16" s="507" t="s">
        <v>869</v>
      </c>
      <c r="E16" s="507" t="s">
        <v>866</v>
      </c>
      <c r="F16" s="505">
        <v>26</v>
      </c>
      <c r="G16" s="507" t="s">
        <v>392</v>
      </c>
      <c r="H16" s="507" t="s">
        <v>350</v>
      </c>
      <c r="I16" s="507" t="s">
        <v>866</v>
      </c>
      <c r="J16" s="508">
        <v>1</v>
      </c>
      <c r="K16" s="509">
        <v>2020</v>
      </c>
      <c r="L16" s="510"/>
      <c r="M16" s="510"/>
      <c r="N16" s="511">
        <v>314932.07870000001</v>
      </c>
      <c r="O16" s="505" t="b">
        <v>0</v>
      </c>
      <c r="P16" s="507" t="s">
        <v>866</v>
      </c>
      <c r="Q16" s="505">
        <v>6</v>
      </c>
      <c r="R16" s="510"/>
      <c r="S16" s="505" t="s">
        <v>866</v>
      </c>
      <c r="T16" s="510"/>
      <c r="U16" s="510"/>
      <c r="W16" t="s">
        <v>355</v>
      </c>
      <c r="X16" s="492">
        <f>SUM(N239:N316)</f>
        <v>222876297.79999989</v>
      </c>
    </row>
    <row r="17" spans="1:25" x14ac:dyDescent="0.25">
      <c r="A17" s="505">
        <v>565</v>
      </c>
      <c r="B17" s="506">
        <v>43854</v>
      </c>
      <c r="C17" s="507" t="s">
        <v>910</v>
      </c>
      <c r="D17" s="507" t="s">
        <v>911</v>
      </c>
      <c r="E17" s="507" t="s">
        <v>866</v>
      </c>
      <c r="F17" s="505">
        <v>26</v>
      </c>
      <c r="G17" s="507" t="s">
        <v>392</v>
      </c>
      <c r="H17" s="507" t="s">
        <v>350</v>
      </c>
      <c r="I17" s="507" t="s">
        <v>866</v>
      </c>
      <c r="J17" s="508">
        <v>1</v>
      </c>
      <c r="K17" s="509">
        <v>2020</v>
      </c>
      <c r="L17" s="510"/>
      <c r="M17" s="510"/>
      <c r="N17" s="511">
        <v>819943.9669</v>
      </c>
      <c r="O17" s="505" t="b">
        <v>0</v>
      </c>
      <c r="P17" s="507" t="s">
        <v>866</v>
      </c>
      <c r="Q17" s="505">
        <v>6</v>
      </c>
      <c r="R17" s="510"/>
      <c r="S17" s="505" t="s">
        <v>866</v>
      </c>
      <c r="T17" s="510"/>
      <c r="U17" s="510"/>
    </row>
    <row r="18" spans="1:25" x14ac:dyDescent="0.25">
      <c r="A18" s="505">
        <v>566</v>
      </c>
      <c r="B18" s="506">
        <v>43854</v>
      </c>
      <c r="C18" s="507" t="s">
        <v>912</v>
      </c>
      <c r="D18" s="507" t="s">
        <v>913</v>
      </c>
      <c r="E18" s="507" t="s">
        <v>866</v>
      </c>
      <c r="F18" s="505">
        <v>26</v>
      </c>
      <c r="G18" s="507" t="s">
        <v>392</v>
      </c>
      <c r="H18" s="507" t="s">
        <v>350</v>
      </c>
      <c r="I18" s="507" t="s">
        <v>866</v>
      </c>
      <c r="J18" s="508">
        <v>1</v>
      </c>
      <c r="K18" s="509">
        <v>2020</v>
      </c>
      <c r="L18" s="510"/>
      <c r="M18" s="510"/>
      <c r="N18" s="511">
        <v>741847.15520000004</v>
      </c>
      <c r="O18" s="505" t="b">
        <v>0</v>
      </c>
      <c r="P18" s="507" t="s">
        <v>866</v>
      </c>
      <c r="Q18" s="505">
        <v>6</v>
      </c>
      <c r="R18" s="510"/>
      <c r="S18" s="505" t="s">
        <v>866</v>
      </c>
      <c r="T18" s="510"/>
      <c r="U18" s="510"/>
      <c r="W18" t="s">
        <v>914</v>
      </c>
      <c r="X18" s="492">
        <f>SUM(X12:X16)</f>
        <v>390640431.98689997</v>
      </c>
    </row>
    <row r="19" spans="1:25" x14ac:dyDescent="0.25">
      <c r="A19" s="505">
        <v>567</v>
      </c>
      <c r="B19" s="506">
        <v>43854</v>
      </c>
      <c r="C19" s="507" t="s">
        <v>915</v>
      </c>
      <c r="D19" s="507" t="s">
        <v>873</v>
      </c>
      <c r="E19" s="507" t="s">
        <v>866</v>
      </c>
      <c r="F19" s="505">
        <v>26</v>
      </c>
      <c r="G19" s="507" t="s">
        <v>392</v>
      </c>
      <c r="H19" s="507" t="s">
        <v>350</v>
      </c>
      <c r="I19" s="507" t="s">
        <v>866</v>
      </c>
      <c r="J19" s="508">
        <v>1</v>
      </c>
      <c r="K19" s="509">
        <v>2020</v>
      </c>
      <c r="L19" s="510"/>
      <c r="M19" s="510"/>
      <c r="N19" s="511">
        <v>1109700.2223</v>
      </c>
      <c r="O19" s="505" t="b">
        <v>0</v>
      </c>
      <c r="P19" s="507" t="s">
        <v>866</v>
      </c>
      <c r="Q19" s="505">
        <v>6</v>
      </c>
      <c r="R19" s="510"/>
      <c r="S19" s="505" t="s">
        <v>866</v>
      </c>
      <c r="T19" s="510"/>
      <c r="U19" s="510"/>
      <c r="X19" t="str">
        <f>N2</f>
        <v>$390,640,431.99</v>
      </c>
      <c r="Y19" t="s">
        <v>916</v>
      </c>
    </row>
    <row r="20" spans="1:25" x14ac:dyDescent="0.25">
      <c r="A20" s="505">
        <v>568</v>
      </c>
      <c r="B20" s="506">
        <v>43854</v>
      </c>
      <c r="C20" s="507" t="s">
        <v>917</v>
      </c>
      <c r="D20" s="507" t="s">
        <v>918</v>
      </c>
      <c r="E20" s="507" t="s">
        <v>866</v>
      </c>
      <c r="F20" s="505">
        <v>26</v>
      </c>
      <c r="G20" s="507" t="s">
        <v>392</v>
      </c>
      <c r="H20" s="507" t="s">
        <v>350</v>
      </c>
      <c r="I20" s="507" t="s">
        <v>866</v>
      </c>
      <c r="J20" s="508">
        <v>1</v>
      </c>
      <c r="K20" s="509">
        <v>2020</v>
      </c>
      <c r="L20" s="510"/>
      <c r="M20" s="510"/>
      <c r="N20" s="511">
        <v>550878.93720000004</v>
      </c>
      <c r="O20" s="505" t="b">
        <v>0</v>
      </c>
      <c r="P20" s="507" t="s">
        <v>866</v>
      </c>
      <c r="Q20" s="505">
        <v>6</v>
      </c>
      <c r="R20" s="510"/>
      <c r="S20" s="505" t="s">
        <v>866</v>
      </c>
      <c r="T20" s="510"/>
      <c r="U20" s="510"/>
      <c r="X20" s="490">
        <f>X18-X19</f>
        <v>-3.1000375747680664E-3</v>
      </c>
      <c r="Y20" t="s">
        <v>775</v>
      </c>
    </row>
    <row r="21" spans="1:25" x14ac:dyDescent="0.25">
      <c r="A21" s="505">
        <v>569</v>
      </c>
      <c r="B21" s="506">
        <v>43854</v>
      </c>
      <c r="C21" s="507" t="s">
        <v>898</v>
      </c>
      <c r="D21" s="507" t="s">
        <v>899</v>
      </c>
      <c r="E21" s="507" t="s">
        <v>866</v>
      </c>
      <c r="F21" s="505">
        <v>26</v>
      </c>
      <c r="G21" s="507" t="s">
        <v>392</v>
      </c>
      <c r="H21" s="507" t="s">
        <v>350</v>
      </c>
      <c r="I21" s="507" t="s">
        <v>866</v>
      </c>
      <c r="J21" s="508">
        <v>1</v>
      </c>
      <c r="K21" s="509">
        <v>2020</v>
      </c>
      <c r="L21" s="510"/>
      <c r="M21" s="510"/>
      <c r="N21" s="511">
        <v>876558.91139999998</v>
      </c>
      <c r="O21" s="505" t="b">
        <v>0</v>
      </c>
      <c r="P21" s="507" t="s">
        <v>866</v>
      </c>
      <c r="Q21" s="505">
        <v>6</v>
      </c>
      <c r="R21" s="510"/>
      <c r="S21" s="505" t="s">
        <v>866</v>
      </c>
      <c r="T21" s="510"/>
      <c r="U21" s="510"/>
    </row>
    <row r="22" spans="1:25" x14ac:dyDescent="0.25">
      <c r="A22" s="505">
        <v>570</v>
      </c>
      <c r="B22" s="506">
        <v>43854</v>
      </c>
      <c r="C22" s="507" t="s">
        <v>919</v>
      </c>
      <c r="D22" s="507" t="s">
        <v>920</v>
      </c>
      <c r="E22" s="507" t="s">
        <v>866</v>
      </c>
      <c r="F22" s="505">
        <v>26</v>
      </c>
      <c r="G22" s="507" t="s">
        <v>392</v>
      </c>
      <c r="H22" s="507" t="s">
        <v>350</v>
      </c>
      <c r="I22" s="507" t="s">
        <v>866</v>
      </c>
      <c r="J22" s="508">
        <v>1</v>
      </c>
      <c r="K22" s="509">
        <v>2020</v>
      </c>
      <c r="L22" s="510"/>
      <c r="M22" s="510"/>
      <c r="N22" s="511">
        <v>560211.44669999997</v>
      </c>
      <c r="O22" s="505" t="b">
        <v>0</v>
      </c>
      <c r="P22" s="507" t="s">
        <v>866</v>
      </c>
      <c r="Q22" s="505">
        <v>6</v>
      </c>
      <c r="R22" s="510"/>
      <c r="S22" s="505" t="s">
        <v>866</v>
      </c>
      <c r="T22" s="510"/>
      <c r="U22" s="510"/>
    </row>
    <row r="23" spans="1:25" x14ac:dyDescent="0.25">
      <c r="A23" s="505">
        <v>571</v>
      </c>
      <c r="B23" s="506">
        <v>43854</v>
      </c>
      <c r="C23" s="507" t="s">
        <v>921</v>
      </c>
      <c r="D23" s="507" t="s">
        <v>922</v>
      </c>
      <c r="E23" s="507" t="s">
        <v>866</v>
      </c>
      <c r="F23" s="505">
        <v>26</v>
      </c>
      <c r="G23" s="507" t="s">
        <v>392</v>
      </c>
      <c r="H23" s="507" t="s">
        <v>350</v>
      </c>
      <c r="I23" s="507" t="s">
        <v>866</v>
      </c>
      <c r="J23" s="508">
        <v>1</v>
      </c>
      <c r="K23" s="509">
        <v>2020</v>
      </c>
      <c r="L23" s="510"/>
      <c r="M23" s="510"/>
      <c r="N23" s="511">
        <v>1528551.5022</v>
      </c>
      <c r="O23" s="505" t="b">
        <v>0</v>
      </c>
      <c r="P23" s="507" t="s">
        <v>866</v>
      </c>
      <c r="Q23" s="505">
        <v>6</v>
      </c>
      <c r="R23" s="510"/>
      <c r="S23" s="505" t="s">
        <v>866</v>
      </c>
      <c r="T23" s="510"/>
      <c r="U23" s="510"/>
    </row>
    <row r="24" spans="1:25" x14ac:dyDescent="0.25">
      <c r="A24" s="505">
        <v>572</v>
      </c>
      <c r="B24" s="506">
        <v>43854</v>
      </c>
      <c r="C24" s="507" t="s">
        <v>923</v>
      </c>
      <c r="D24" s="507" t="s">
        <v>924</v>
      </c>
      <c r="E24" s="507" t="s">
        <v>866</v>
      </c>
      <c r="F24" s="505">
        <v>26</v>
      </c>
      <c r="G24" s="507" t="s">
        <v>392</v>
      </c>
      <c r="H24" s="507" t="s">
        <v>350</v>
      </c>
      <c r="I24" s="507" t="s">
        <v>866</v>
      </c>
      <c r="J24" s="508">
        <v>1</v>
      </c>
      <c r="K24" s="509">
        <v>2020</v>
      </c>
      <c r="L24" s="510"/>
      <c r="M24" s="510"/>
      <c r="N24" s="511">
        <v>5647005.3447000002</v>
      </c>
      <c r="O24" s="505" t="b">
        <v>0</v>
      </c>
      <c r="P24" s="507" t="s">
        <v>866</v>
      </c>
      <c r="Q24" s="505">
        <v>6</v>
      </c>
      <c r="R24" s="510"/>
      <c r="S24" s="505" t="s">
        <v>866</v>
      </c>
      <c r="T24" s="510"/>
      <c r="U24" s="510"/>
    </row>
    <row r="25" spans="1:25" x14ac:dyDescent="0.25">
      <c r="A25" s="505">
        <v>573</v>
      </c>
      <c r="B25" s="506">
        <v>43854</v>
      </c>
      <c r="C25" s="507" t="s">
        <v>925</v>
      </c>
      <c r="D25" s="507" t="s">
        <v>880</v>
      </c>
      <c r="E25" s="507" t="s">
        <v>866</v>
      </c>
      <c r="F25" s="505">
        <v>26</v>
      </c>
      <c r="G25" s="507" t="s">
        <v>392</v>
      </c>
      <c r="H25" s="507" t="s">
        <v>350</v>
      </c>
      <c r="I25" s="507" t="s">
        <v>866</v>
      </c>
      <c r="J25" s="508">
        <v>1</v>
      </c>
      <c r="K25" s="509">
        <v>2020</v>
      </c>
      <c r="L25" s="510"/>
      <c r="M25" s="510"/>
      <c r="N25" s="511">
        <v>139619.49429999999</v>
      </c>
      <c r="O25" s="505" t="b">
        <v>0</v>
      </c>
      <c r="P25" s="507" t="s">
        <v>866</v>
      </c>
      <c r="Q25" s="505">
        <v>6</v>
      </c>
      <c r="R25" s="510"/>
      <c r="S25" s="505" t="s">
        <v>866</v>
      </c>
      <c r="T25" s="510"/>
      <c r="U25" s="510"/>
    </row>
    <row r="26" spans="1:25" x14ac:dyDescent="0.25">
      <c r="A26" s="505">
        <v>3263</v>
      </c>
      <c r="B26" s="506">
        <v>43945</v>
      </c>
      <c r="C26" s="507" t="s">
        <v>904</v>
      </c>
      <c r="D26" s="507" t="s">
        <v>905</v>
      </c>
      <c r="E26" s="507" t="s">
        <v>866</v>
      </c>
      <c r="F26" s="505">
        <v>26</v>
      </c>
      <c r="G26" s="507" t="s">
        <v>392</v>
      </c>
      <c r="H26" s="507" t="s">
        <v>350</v>
      </c>
      <c r="I26" s="507" t="s">
        <v>866</v>
      </c>
      <c r="J26" s="508">
        <v>4</v>
      </c>
      <c r="K26" s="509">
        <v>2020</v>
      </c>
      <c r="L26" s="510"/>
      <c r="M26" s="510"/>
      <c r="N26" s="511">
        <v>415642.07880000002</v>
      </c>
      <c r="O26" s="505" t="b">
        <v>0</v>
      </c>
      <c r="P26" s="507" t="s">
        <v>866</v>
      </c>
      <c r="Q26" s="505">
        <v>6</v>
      </c>
      <c r="R26" s="510"/>
      <c r="S26" s="505" t="s">
        <v>866</v>
      </c>
      <c r="T26" s="510"/>
      <c r="U26" s="510"/>
    </row>
    <row r="27" spans="1:25" x14ac:dyDescent="0.25">
      <c r="A27" s="505">
        <v>3264</v>
      </c>
      <c r="B27" s="506">
        <v>43945</v>
      </c>
      <c r="C27" s="507" t="s">
        <v>904</v>
      </c>
      <c r="D27" s="507" t="s">
        <v>905</v>
      </c>
      <c r="E27" s="507" t="s">
        <v>866</v>
      </c>
      <c r="F27" s="505">
        <v>26</v>
      </c>
      <c r="G27" s="507" t="s">
        <v>392</v>
      </c>
      <c r="H27" s="507" t="s">
        <v>350</v>
      </c>
      <c r="I27" s="507" t="s">
        <v>926</v>
      </c>
      <c r="J27" s="508">
        <v>2</v>
      </c>
      <c r="K27" s="509">
        <v>2020</v>
      </c>
      <c r="L27" s="510"/>
      <c r="M27" s="510"/>
      <c r="N27" s="511">
        <v>-4938.5050000000001</v>
      </c>
      <c r="O27" s="505" t="b">
        <v>0</v>
      </c>
      <c r="P27" s="507" t="s">
        <v>866</v>
      </c>
      <c r="Q27" s="505">
        <v>6</v>
      </c>
      <c r="R27" s="510"/>
      <c r="S27" s="505" t="s">
        <v>866</v>
      </c>
      <c r="T27" s="510"/>
      <c r="U27" s="510"/>
    </row>
    <row r="28" spans="1:25" x14ac:dyDescent="0.25">
      <c r="A28" s="505">
        <v>3299</v>
      </c>
      <c r="B28" s="506">
        <v>43945</v>
      </c>
      <c r="C28" s="507" t="s">
        <v>909</v>
      </c>
      <c r="D28" s="507" t="s">
        <v>869</v>
      </c>
      <c r="E28" s="507" t="s">
        <v>866</v>
      </c>
      <c r="F28" s="505">
        <v>26</v>
      </c>
      <c r="G28" s="507" t="s">
        <v>392</v>
      </c>
      <c r="H28" s="507" t="s">
        <v>350</v>
      </c>
      <c r="I28" s="507" t="s">
        <v>866</v>
      </c>
      <c r="J28" s="508">
        <v>4</v>
      </c>
      <c r="K28" s="509">
        <v>2020</v>
      </c>
      <c r="L28" s="510"/>
      <c r="M28" s="510"/>
      <c r="N28" s="511">
        <v>274266.85389999999</v>
      </c>
      <c r="O28" s="505" t="b">
        <v>0</v>
      </c>
      <c r="P28" s="507" t="s">
        <v>866</v>
      </c>
      <c r="Q28" s="505">
        <v>6</v>
      </c>
      <c r="R28" s="510"/>
      <c r="S28" s="505" t="s">
        <v>866</v>
      </c>
      <c r="T28" s="510"/>
      <c r="U28" s="510"/>
    </row>
    <row r="29" spans="1:25" x14ac:dyDescent="0.25">
      <c r="A29" s="505">
        <v>3300</v>
      </c>
      <c r="B29" s="506">
        <v>43945</v>
      </c>
      <c r="C29" s="507" t="s">
        <v>909</v>
      </c>
      <c r="D29" s="507" t="s">
        <v>869</v>
      </c>
      <c r="E29" s="507" t="s">
        <v>866</v>
      </c>
      <c r="F29" s="505">
        <v>26</v>
      </c>
      <c r="G29" s="507" t="s">
        <v>392</v>
      </c>
      <c r="H29" s="507" t="s">
        <v>350</v>
      </c>
      <c r="I29" s="507" t="s">
        <v>926</v>
      </c>
      <c r="J29" s="508">
        <v>2</v>
      </c>
      <c r="K29" s="509">
        <v>2020</v>
      </c>
      <c r="L29" s="510"/>
      <c r="M29" s="510"/>
      <c r="N29" s="511">
        <v>2853.4404</v>
      </c>
      <c r="O29" s="505" t="b">
        <v>0</v>
      </c>
      <c r="P29" s="507" t="s">
        <v>866</v>
      </c>
      <c r="Q29" s="505">
        <v>6</v>
      </c>
      <c r="R29" s="510"/>
      <c r="S29" s="505" t="s">
        <v>866</v>
      </c>
      <c r="T29" s="510"/>
      <c r="U29" s="510"/>
    </row>
    <row r="30" spans="1:25" x14ac:dyDescent="0.25">
      <c r="A30" s="505">
        <v>3312</v>
      </c>
      <c r="B30" s="506">
        <v>43945</v>
      </c>
      <c r="C30" s="507" t="s">
        <v>907</v>
      </c>
      <c r="D30" s="507" t="s">
        <v>908</v>
      </c>
      <c r="E30" s="507" t="s">
        <v>866</v>
      </c>
      <c r="F30" s="505">
        <v>26</v>
      </c>
      <c r="G30" s="507" t="s">
        <v>392</v>
      </c>
      <c r="H30" s="507" t="s">
        <v>350</v>
      </c>
      <c r="I30" s="507" t="s">
        <v>866</v>
      </c>
      <c r="J30" s="508">
        <v>4</v>
      </c>
      <c r="K30" s="509">
        <v>2020</v>
      </c>
      <c r="L30" s="510"/>
      <c r="M30" s="510"/>
      <c r="N30" s="511">
        <v>398394.82689999999</v>
      </c>
      <c r="O30" s="505" t="b">
        <v>0</v>
      </c>
      <c r="P30" s="507" t="s">
        <v>866</v>
      </c>
      <c r="Q30" s="505">
        <v>6</v>
      </c>
      <c r="R30" s="510"/>
      <c r="S30" s="505" t="s">
        <v>866</v>
      </c>
      <c r="T30" s="510"/>
      <c r="U30" s="510"/>
    </row>
    <row r="31" spans="1:25" x14ac:dyDescent="0.25">
      <c r="A31" s="505">
        <v>3313</v>
      </c>
      <c r="B31" s="506">
        <v>43945</v>
      </c>
      <c r="C31" s="507" t="s">
        <v>907</v>
      </c>
      <c r="D31" s="507" t="s">
        <v>908</v>
      </c>
      <c r="E31" s="507" t="s">
        <v>866</v>
      </c>
      <c r="F31" s="505">
        <v>26</v>
      </c>
      <c r="G31" s="507" t="s">
        <v>392</v>
      </c>
      <c r="H31" s="507" t="s">
        <v>350</v>
      </c>
      <c r="I31" s="507" t="s">
        <v>926</v>
      </c>
      <c r="J31" s="508">
        <v>2</v>
      </c>
      <c r="K31" s="509">
        <v>2020</v>
      </c>
      <c r="L31" s="510"/>
      <c r="M31" s="510"/>
      <c r="N31" s="511">
        <v>-1122.0119</v>
      </c>
      <c r="O31" s="505" t="b">
        <v>0</v>
      </c>
      <c r="P31" s="507" t="s">
        <v>866</v>
      </c>
      <c r="Q31" s="505">
        <v>6</v>
      </c>
      <c r="R31" s="510"/>
      <c r="S31" s="505" t="s">
        <v>866</v>
      </c>
      <c r="T31" s="510"/>
      <c r="U31" s="510"/>
    </row>
    <row r="32" spans="1:25" x14ac:dyDescent="0.25">
      <c r="A32" s="505">
        <v>3335</v>
      </c>
      <c r="B32" s="506">
        <v>43945</v>
      </c>
      <c r="C32" s="507" t="s">
        <v>919</v>
      </c>
      <c r="D32" s="507" t="s">
        <v>920</v>
      </c>
      <c r="E32" s="507" t="s">
        <v>866</v>
      </c>
      <c r="F32" s="505">
        <v>26</v>
      </c>
      <c r="G32" s="507" t="s">
        <v>392</v>
      </c>
      <c r="H32" s="507" t="s">
        <v>350</v>
      </c>
      <c r="I32" s="507" t="s">
        <v>866</v>
      </c>
      <c r="J32" s="508">
        <v>4</v>
      </c>
      <c r="K32" s="509">
        <v>2020</v>
      </c>
      <c r="L32" s="510"/>
      <c r="M32" s="510"/>
      <c r="N32" s="511">
        <v>494161.6948</v>
      </c>
      <c r="O32" s="505" t="b">
        <v>0</v>
      </c>
      <c r="P32" s="507" t="s">
        <v>866</v>
      </c>
      <c r="Q32" s="505">
        <v>6</v>
      </c>
      <c r="R32" s="510"/>
      <c r="S32" s="505" t="s">
        <v>866</v>
      </c>
      <c r="T32" s="510"/>
      <c r="U32" s="510"/>
    </row>
    <row r="33" spans="1:21" x14ac:dyDescent="0.25">
      <c r="A33" s="505">
        <v>3336</v>
      </c>
      <c r="B33" s="506">
        <v>43945</v>
      </c>
      <c r="C33" s="507" t="s">
        <v>919</v>
      </c>
      <c r="D33" s="507" t="s">
        <v>920</v>
      </c>
      <c r="E33" s="507" t="s">
        <v>866</v>
      </c>
      <c r="F33" s="505">
        <v>26</v>
      </c>
      <c r="G33" s="507" t="s">
        <v>392</v>
      </c>
      <c r="H33" s="507" t="s">
        <v>350</v>
      </c>
      <c r="I33" s="507" t="s">
        <v>926</v>
      </c>
      <c r="J33" s="508">
        <v>2</v>
      </c>
      <c r="K33" s="509">
        <v>2020</v>
      </c>
      <c r="L33" s="510"/>
      <c r="M33" s="510"/>
      <c r="N33" s="511">
        <v>-15064.0798</v>
      </c>
      <c r="O33" s="505" t="b">
        <v>0</v>
      </c>
      <c r="P33" s="507" t="s">
        <v>866</v>
      </c>
      <c r="Q33" s="505">
        <v>6</v>
      </c>
      <c r="R33" s="510"/>
      <c r="S33" s="505" t="s">
        <v>866</v>
      </c>
      <c r="T33" s="510"/>
      <c r="U33" s="510"/>
    </row>
    <row r="34" spans="1:21" x14ac:dyDescent="0.25">
      <c r="A34" s="505">
        <v>3355</v>
      </c>
      <c r="B34" s="506">
        <v>43945</v>
      </c>
      <c r="C34" s="507" t="s">
        <v>917</v>
      </c>
      <c r="D34" s="507" t="s">
        <v>918</v>
      </c>
      <c r="E34" s="507" t="s">
        <v>866</v>
      </c>
      <c r="F34" s="505">
        <v>26</v>
      </c>
      <c r="G34" s="507" t="s">
        <v>392</v>
      </c>
      <c r="H34" s="507" t="s">
        <v>350</v>
      </c>
      <c r="I34" s="507" t="s">
        <v>866</v>
      </c>
      <c r="J34" s="508">
        <v>4</v>
      </c>
      <c r="K34" s="509">
        <v>2020</v>
      </c>
      <c r="L34" s="510"/>
      <c r="M34" s="510"/>
      <c r="N34" s="511">
        <v>538661.22710000002</v>
      </c>
      <c r="O34" s="505" t="b">
        <v>0</v>
      </c>
      <c r="P34" s="507" t="s">
        <v>866</v>
      </c>
      <c r="Q34" s="505">
        <v>6</v>
      </c>
      <c r="R34" s="510"/>
      <c r="S34" s="505" t="s">
        <v>866</v>
      </c>
      <c r="T34" s="510"/>
      <c r="U34" s="510"/>
    </row>
    <row r="35" spans="1:21" x14ac:dyDescent="0.25">
      <c r="A35" s="505">
        <v>3356</v>
      </c>
      <c r="B35" s="506">
        <v>43945</v>
      </c>
      <c r="C35" s="507" t="s">
        <v>917</v>
      </c>
      <c r="D35" s="507" t="s">
        <v>918</v>
      </c>
      <c r="E35" s="507" t="s">
        <v>866</v>
      </c>
      <c r="F35" s="505">
        <v>26</v>
      </c>
      <c r="G35" s="507" t="s">
        <v>392</v>
      </c>
      <c r="H35" s="507" t="s">
        <v>350</v>
      </c>
      <c r="I35" s="507" t="s">
        <v>926</v>
      </c>
      <c r="J35" s="508">
        <v>2</v>
      </c>
      <c r="K35" s="509">
        <v>2020</v>
      </c>
      <c r="L35" s="510"/>
      <c r="M35" s="510"/>
      <c r="N35" s="511">
        <v>7754.5712000000003</v>
      </c>
      <c r="O35" s="505" t="b">
        <v>0</v>
      </c>
      <c r="P35" s="507" t="s">
        <v>866</v>
      </c>
      <c r="Q35" s="505">
        <v>6</v>
      </c>
      <c r="R35" s="510"/>
      <c r="S35" s="505" t="s">
        <v>866</v>
      </c>
      <c r="T35" s="510"/>
      <c r="U35" s="510"/>
    </row>
    <row r="36" spans="1:21" x14ac:dyDescent="0.25">
      <c r="A36" s="505">
        <v>3385</v>
      </c>
      <c r="B36" s="506">
        <v>43945</v>
      </c>
      <c r="C36" s="507" t="s">
        <v>921</v>
      </c>
      <c r="D36" s="507" t="s">
        <v>922</v>
      </c>
      <c r="E36" s="507" t="s">
        <v>866</v>
      </c>
      <c r="F36" s="505">
        <v>26</v>
      </c>
      <c r="G36" s="507" t="s">
        <v>392</v>
      </c>
      <c r="H36" s="507" t="s">
        <v>350</v>
      </c>
      <c r="I36" s="507" t="s">
        <v>866</v>
      </c>
      <c r="J36" s="508">
        <v>4</v>
      </c>
      <c r="K36" s="509">
        <v>2020</v>
      </c>
      <c r="L36" s="510"/>
      <c r="M36" s="510"/>
      <c r="N36" s="511">
        <v>1289476.8721</v>
      </c>
      <c r="O36" s="505" t="b">
        <v>0</v>
      </c>
      <c r="P36" s="507" t="s">
        <v>866</v>
      </c>
      <c r="Q36" s="505">
        <v>6</v>
      </c>
      <c r="R36" s="510"/>
      <c r="S36" s="505" t="s">
        <v>866</v>
      </c>
      <c r="T36" s="510"/>
      <c r="U36" s="510"/>
    </row>
    <row r="37" spans="1:21" x14ac:dyDescent="0.25">
      <c r="A37" s="505">
        <v>3386</v>
      </c>
      <c r="B37" s="506">
        <v>43945</v>
      </c>
      <c r="C37" s="507" t="s">
        <v>921</v>
      </c>
      <c r="D37" s="507" t="s">
        <v>922</v>
      </c>
      <c r="E37" s="507" t="s">
        <v>866</v>
      </c>
      <c r="F37" s="505">
        <v>26</v>
      </c>
      <c r="G37" s="507" t="s">
        <v>392</v>
      </c>
      <c r="H37" s="507" t="s">
        <v>350</v>
      </c>
      <c r="I37" s="507" t="s">
        <v>926</v>
      </c>
      <c r="J37" s="508">
        <v>2</v>
      </c>
      <c r="K37" s="509">
        <v>2020</v>
      </c>
      <c r="L37" s="510"/>
      <c r="M37" s="510"/>
      <c r="N37" s="511">
        <v>45668.3223</v>
      </c>
      <c r="O37" s="505" t="b">
        <v>0</v>
      </c>
      <c r="P37" s="507" t="s">
        <v>866</v>
      </c>
      <c r="Q37" s="505">
        <v>6</v>
      </c>
      <c r="R37" s="510"/>
      <c r="S37" s="505" t="s">
        <v>866</v>
      </c>
      <c r="T37" s="510"/>
      <c r="U37" s="510"/>
    </row>
    <row r="38" spans="1:21" x14ac:dyDescent="0.25">
      <c r="A38" s="505">
        <v>3403</v>
      </c>
      <c r="B38" s="506">
        <v>43945</v>
      </c>
      <c r="C38" s="507" t="s">
        <v>925</v>
      </c>
      <c r="D38" s="507" t="s">
        <v>880</v>
      </c>
      <c r="E38" s="507" t="s">
        <v>866</v>
      </c>
      <c r="F38" s="505">
        <v>26</v>
      </c>
      <c r="G38" s="507" t="s">
        <v>392</v>
      </c>
      <c r="H38" s="507" t="s">
        <v>350</v>
      </c>
      <c r="I38" s="507" t="s">
        <v>866</v>
      </c>
      <c r="J38" s="508">
        <v>4</v>
      </c>
      <c r="K38" s="509">
        <v>2020</v>
      </c>
      <c r="L38" s="510"/>
      <c r="M38" s="510"/>
      <c r="N38" s="511">
        <v>120902.8947</v>
      </c>
      <c r="O38" s="505" t="b">
        <v>0</v>
      </c>
      <c r="P38" s="507" t="s">
        <v>866</v>
      </c>
      <c r="Q38" s="505">
        <v>6</v>
      </c>
      <c r="R38" s="510"/>
      <c r="S38" s="505" t="s">
        <v>866</v>
      </c>
      <c r="T38" s="510"/>
      <c r="U38" s="510"/>
    </row>
    <row r="39" spans="1:21" x14ac:dyDescent="0.25">
      <c r="A39" s="505">
        <v>3404</v>
      </c>
      <c r="B39" s="506">
        <v>43945</v>
      </c>
      <c r="C39" s="507" t="s">
        <v>925</v>
      </c>
      <c r="D39" s="507" t="s">
        <v>880</v>
      </c>
      <c r="E39" s="507" t="s">
        <v>866</v>
      </c>
      <c r="F39" s="505">
        <v>26</v>
      </c>
      <c r="G39" s="507" t="s">
        <v>392</v>
      </c>
      <c r="H39" s="507" t="s">
        <v>350</v>
      </c>
      <c r="I39" s="507" t="s">
        <v>926</v>
      </c>
      <c r="J39" s="508">
        <v>2</v>
      </c>
      <c r="K39" s="509">
        <v>2020</v>
      </c>
      <c r="L39" s="510"/>
      <c r="M39" s="510"/>
      <c r="N39" s="511">
        <v>-39462.168799999999</v>
      </c>
      <c r="O39" s="505" t="b">
        <v>0</v>
      </c>
      <c r="P39" s="507" t="s">
        <v>866</v>
      </c>
      <c r="Q39" s="505">
        <v>6</v>
      </c>
      <c r="R39" s="510"/>
      <c r="S39" s="505" t="s">
        <v>866</v>
      </c>
      <c r="T39" s="510"/>
      <c r="U39" s="510"/>
    </row>
    <row r="40" spans="1:21" x14ac:dyDescent="0.25">
      <c r="A40" s="505">
        <v>3440</v>
      </c>
      <c r="B40" s="506">
        <v>43945</v>
      </c>
      <c r="C40" s="507" t="s">
        <v>910</v>
      </c>
      <c r="D40" s="507" t="s">
        <v>911</v>
      </c>
      <c r="E40" s="507" t="s">
        <v>866</v>
      </c>
      <c r="F40" s="505">
        <v>26</v>
      </c>
      <c r="G40" s="507" t="s">
        <v>392</v>
      </c>
      <c r="H40" s="507" t="s">
        <v>350</v>
      </c>
      <c r="I40" s="507" t="s">
        <v>866</v>
      </c>
      <c r="J40" s="508">
        <v>4</v>
      </c>
      <c r="K40" s="509">
        <v>2020</v>
      </c>
      <c r="L40" s="510"/>
      <c r="M40" s="510"/>
      <c r="N40" s="511">
        <v>823785.73959999997</v>
      </c>
      <c r="O40" s="505" t="b">
        <v>0</v>
      </c>
      <c r="P40" s="507" t="s">
        <v>866</v>
      </c>
      <c r="Q40" s="505">
        <v>6</v>
      </c>
      <c r="R40" s="510"/>
      <c r="S40" s="505" t="s">
        <v>866</v>
      </c>
      <c r="T40" s="510"/>
      <c r="U40" s="510"/>
    </row>
    <row r="41" spans="1:21" x14ac:dyDescent="0.25">
      <c r="A41" s="505">
        <v>3441</v>
      </c>
      <c r="B41" s="506">
        <v>43945</v>
      </c>
      <c r="C41" s="507" t="s">
        <v>910</v>
      </c>
      <c r="D41" s="507" t="s">
        <v>911</v>
      </c>
      <c r="E41" s="507" t="s">
        <v>866</v>
      </c>
      <c r="F41" s="505">
        <v>26</v>
      </c>
      <c r="G41" s="507" t="s">
        <v>392</v>
      </c>
      <c r="H41" s="507" t="s">
        <v>350</v>
      </c>
      <c r="I41" s="507" t="s">
        <v>926</v>
      </c>
      <c r="J41" s="508">
        <v>2</v>
      </c>
      <c r="K41" s="509">
        <v>2020</v>
      </c>
      <c r="L41" s="510"/>
      <c r="M41" s="510"/>
      <c r="N41" s="511">
        <v>-1173.2607</v>
      </c>
      <c r="O41" s="505" t="b">
        <v>0</v>
      </c>
      <c r="P41" s="507" t="s">
        <v>866</v>
      </c>
      <c r="Q41" s="505">
        <v>6</v>
      </c>
      <c r="R41" s="510"/>
      <c r="S41" s="505" t="s">
        <v>866</v>
      </c>
      <c r="T41" s="510"/>
      <c r="U41" s="510"/>
    </row>
    <row r="42" spans="1:21" x14ac:dyDescent="0.25">
      <c r="A42" s="505">
        <v>755</v>
      </c>
      <c r="B42" s="506">
        <v>43889</v>
      </c>
      <c r="C42" s="507" t="s">
        <v>904</v>
      </c>
      <c r="D42" s="507" t="s">
        <v>905</v>
      </c>
      <c r="E42" s="507" t="s">
        <v>866</v>
      </c>
      <c r="F42" s="505">
        <v>26</v>
      </c>
      <c r="G42" s="507" t="s">
        <v>392</v>
      </c>
      <c r="H42" s="507" t="s">
        <v>350</v>
      </c>
      <c r="I42" s="507" t="s">
        <v>926</v>
      </c>
      <c r="J42" s="508">
        <v>1</v>
      </c>
      <c r="K42" s="509">
        <v>2020</v>
      </c>
      <c r="L42" s="510"/>
      <c r="M42" s="510"/>
      <c r="N42" s="511">
        <v>14058.219800000001</v>
      </c>
      <c r="O42" s="505" t="b">
        <v>0</v>
      </c>
      <c r="P42" s="507" t="s">
        <v>866</v>
      </c>
      <c r="Q42" s="505">
        <v>6</v>
      </c>
      <c r="R42" s="510"/>
      <c r="S42" s="505" t="s">
        <v>866</v>
      </c>
      <c r="T42" s="510"/>
      <c r="U42" s="510"/>
    </row>
    <row r="43" spans="1:21" x14ac:dyDescent="0.25">
      <c r="A43" s="505">
        <v>756</v>
      </c>
      <c r="B43" s="506">
        <v>43889</v>
      </c>
      <c r="C43" s="507" t="s">
        <v>904</v>
      </c>
      <c r="D43" s="507" t="s">
        <v>905</v>
      </c>
      <c r="E43" s="507" t="s">
        <v>866</v>
      </c>
      <c r="F43" s="505">
        <v>26</v>
      </c>
      <c r="G43" s="507" t="s">
        <v>392</v>
      </c>
      <c r="H43" s="507" t="s">
        <v>350</v>
      </c>
      <c r="I43" s="507" t="s">
        <v>866</v>
      </c>
      <c r="J43" s="508">
        <v>2</v>
      </c>
      <c r="K43" s="509">
        <v>2020</v>
      </c>
      <c r="L43" s="510"/>
      <c r="M43" s="510"/>
      <c r="N43" s="511">
        <v>445150.5453</v>
      </c>
      <c r="O43" s="505" t="b">
        <v>0</v>
      </c>
      <c r="P43" s="507" t="s">
        <v>866</v>
      </c>
      <c r="Q43" s="505">
        <v>6</v>
      </c>
      <c r="R43" s="510"/>
      <c r="S43" s="505" t="s">
        <v>866</v>
      </c>
      <c r="T43" s="510"/>
      <c r="U43" s="510"/>
    </row>
    <row r="44" spans="1:21" x14ac:dyDescent="0.25">
      <c r="A44" s="505">
        <v>795</v>
      </c>
      <c r="B44" s="506">
        <v>43889</v>
      </c>
      <c r="C44" s="507" t="s">
        <v>906</v>
      </c>
      <c r="D44" s="507" t="s">
        <v>868</v>
      </c>
      <c r="E44" s="507" t="s">
        <v>866</v>
      </c>
      <c r="F44" s="505">
        <v>26</v>
      </c>
      <c r="G44" s="507" t="s">
        <v>392</v>
      </c>
      <c r="H44" s="507" t="s">
        <v>350</v>
      </c>
      <c r="I44" s="507" t="s">
        <v>926</v>
      </c>
      <c r="J44" s="508">
        <v>1</v>
      </c>
      <c r="K44" s="509">
        <v>2020</v>
      </c>
      <c r="L44" s="510"/>
      <c r="M44" s="510"/>
      <c r="N44" s="511">
        <v>-44303.347000000002</v>
      </c>
      <c r="O44" s="505" t="b">
        <v>0</v>
      </c>
      <c r="P44" s="507" t="s">
        <v>866</v>
      </c>
      <c r="Q44" s="505">
        <v>6</v>
      </c>
      <c r="R44" s="510"/>
      <c r="S44" s="505" t="s">
        <v>866</v>
      </c>
      <c r="T44" s="510"/>
      <c r="U44" s="510"/>
    </row>
    <row r="45" spans="1:21" x14ac:dyDescent="0.25">
      <c r="A45" s="505">
        <v>796</v>
      </c>
      <c r="B45" s="506">
        <v>43889</v>
      </c>
      <c r="C45" s="507" t="s">
        <v>906</v>
      </c>
      <c r="D45" s="507" t="s">
        <v>868</v>
      </c>
      <c r="E45" s="507" t="s">
        <v>866</v>
      </c>
      <c r="F45" s="505">
        <v>26</v>
      </c>
      <c r="G45" s="507" t="s">
        <v>392</v>
      </c>
      <c r="H45" s="507" t="s">
        <v>350</v>
      </c>
      <c r="I45" s="507" t="s">
        <v>866</v>
      </c>
      <c r="J45" s="508">
        <v>2</v>
      </c>
      <c r="K45" s="509">
        <v>2020</v>
      </c>
      <c r="L45" s="510"/>
      <c r="M45" s="510"/>
      <c r="N45" s="511">
        <v>1201764.7396</v>
      </c>
      <c r="O45" s="505" t="b">
        <v>0</v>
      </c>
      <c r="P45" s="507" t="s">
        <v>866</v>
      </c>
      <c r="Q45" s="505">
        <v>6</v>
      </c>
      <c r="R45" s="510"/>
      <c r="S45" s="505" t="s">
        <v>866</v>
      </c>
      <c r="T45" s="510"/>
      <c r="U45" s="510"/>
    </row>
    <row r="46" spans="1:21" x14ac:dyDescent="0.25">
      <c r="A46" s="505">
        <v>850</v>
      </c>
      <c r="B46" s="506">
        <v>43889</v>
      </c>
      <c r="C46" s="507" t="s">
        <v>907</v>
      </c>
      <c r="D46" s="507" t="s">
        <v>908</v>
      </c>
      <c r="E46" s="507" t="s">
        <v>866</v>
      </c>
      <c r="F46" s="505">
        <v>26</v>
      </c>
      <c r="G46" s="507" t="s">
        <v>392</v>
      </c>
      <c r="H46" s="507" t="s">
        <v>350</v>
      </c>
      <c r="I46" s="507" t="s">
        <v>926</v>
      </c>
      <c r="J46" s="508">
        <v>1</v>
      </c>
      <c r="K46" s="509">
        <v>2020</v>
      </c>
      <c r="L46" s="510"/>
      <c r="M46" s="510"/>
      <c r="N46" s="511">
        <v>-13001.733899999999</v>
      </c>
      <c r="O46" s="505" t="b">
        <v>0</v>
      </c>
      <c r="P46" s="507" t="s">
        <v>866</v>
      </c>
      <c r="Q46" s="505">
        <v>6</v>
      </c>
      <c r="R46" s="510"/>
      <c r="S46" s="505" t="s">
        <v>866</v>
      </c>
      <c r="T46" s="510"/>
      <c r="U46" s="510"/>
    </row>
    <row r="47" spans="1:21" x14ac:dyDescent="0.25">
      <c r="A47" s="505">
        <v>851</v>
      </c>
      <c r="B47" s="506">
        <v>43889</v>
      </c>
      <c r="C47" s="507" t="s">
        <v>907</v>
      </c>
      <c r="D47" s="507" t="s">
        <v>908</v>
      </c>
      <c r="E47" s="507" t="s">
        <v>866</v>
      </c>
      <c r="F47" s="505">
        <v>26</v>
      </c>
      <c r="G47" s="507" t="s">
        <v>392</v>
      </c>
      <c r="H47" s="507" t="s">
        <v>350</v>
      </c>
      <c r="I47" s="507" t="s">
        <v>866</v>
      </c>
      <c r="J47" s="508">
        <v>2</v>
      </c>
      <c r="K47" s="509">
        <v>2020</v>
      </c>
      <c r="L47" s="510"/>
      <c r="M47" s="510"/>
      <c r="N47" s="511">
        <v>415902.7585</v>
      </c>
      <c r="O47" s="505" t="b">
        <v>0</v>
      </c>
      <c r="P47" s="507" t="s">
        <v>866</v>
      </c>
      <c r="Q47" s="505">
        <v>6</v>
      </c>
      <c r="R47" s="510"/>
      <c r="S47" s="505" t="s">
        <v>866</v>
      </c>
      <c r="T47" s="510"/>
      <c r="U47" s="510"/>
    </row>
    <row r="48" spans="1:21" x14ac:dyDescent="0.25">
      <c r="A48" s="505">
        <v>988</v>
      </c>
      <c r="B48" s="506">
        <v>43889</v>
      </c>
      <c r="C48" s="507" t="s">
        <v>909</v>
      </c>
      <c r="D48" s="507" t="s">
        <v>869</v>
      </c>
      <c r="E48" s="507" t="s">
        <v>866</v>
      </c>
      <c r="F48" s="505">
        <v>26</v>
      </c>
      <c r="G48" s="507" t="s">
        <v>392</v>
      </c>
      <c r="H48" s="507" t="s">
        <v>350</v>
      </c>
      <c r="I48" s="507" t="s">
        <v>926</v>
      </c>
      <c r="J48" s="508">
        <v>1</v>
      </c>
      <c r="K48" s="509">
        <v>2020</v>
      </c>
      <c r="L48" s="510"/>
      <c r="M48" s="510"/>
      <c r="N48" s="511">
        <v>-11138.661099999999</v>
      </c>
      <c r="O48" s="505" t="b">
        <v>0</v>
      </c>
      <c r="P48" s="507" t="s">
        <v>866</v>
      </c>
      <c r="Q48" s="505">
        <v>6</v>
      </c>
      <c r="R48" s="510"/>
      <c r="S48" s="505" t="s">
        <v>866</v>
      </c>
      <c r="T48" s="510"/>
      <c r="U48" s="510"/>
    </row>
    <row r="49" spans="1:21" x14ac:dyDescent="0.25">
      <c r="A49" s="505">
        <v>989</v>
      </c>
      <c r="B49" s="506">
        <v>43889</v>
      </c>
      <c r="C49" s="507" t="s">
        <v>909</v>
      </c>
      <c r="D49" s="507" t="s">
        <v>869</v>
      </c>
      <c r="E49" s="507" t="s">
        <v>866</v>
      </c>
      <c r="F49" s="505">
        <v>26</v>
      </c>
      <c r="G49" s="507" t="s">
        <v>392</v>
      </c>
      <c r="H49" s="507" t="s">
        <v>350</v>
      </c>
      <c r="I49" s="507" t="s">
        <v>866</v>
      </c>
      <c r="J49" s="508">
        <v>2</v>
      </c>
      <c r="K49" s="509">
        <v>2020</v>
      </c>
      <c r="L49" s="510"/>
      <c r="M49" s="510"/>
      <c r="N49" s="511">
        <v>283388.55469999998</v>
      </c>
      <c r="O49" s="505" t="b">
        <v>0</v>
      </c>
      <c r="P49" s="507" t="s">
        <v>866</v>
      </c>
      <c r="Q49" s="505">
        <v>6</v>
      </c>
      <c r="R49" s="510"/>
      <c r="S49" s="505" t="s">
        <v>866</v>
      </c>
      <c r="T49" s="510"/>
      <c r="U49" s="510"/>
    </row>
    <row r="50" spans="1:21" x14ac:dyDescent="0.25">
      <c r="A50" s="505">
        <v>1098</v>
      </c>
      <c r="B50" s="506">
        <v>43889</v>
      </c>
      <c r="C50" s="507" t="s">
        <v>910</v>
      </c>
      <c r="D50" s="507" t="s">
        <v>911</v>
      </c>
      <c r="E50" s="507" t="s">
        <v>866</v>
      </c>
      <c r="F50" s="505">
        <v>26</v>
      </c>
      <c r="G50" s="507" t="s">
        <v>392</v>
      </c>
      <c r="H50" s="507" t="s">
        <v>350</v>
      </c>
      <c r="I50" s="507" t="s">
        <v>926</v>
      </c>
      <c r="J50" s="508">
        <v>1</v>
      </c>
      <c r="K50" s="509">
        <v>2020</v>
      </c>
      <c r="L50" s="510"/>
      <c r="M50" s="510"/>
      <c r="N50" s="511">
        <v>45796.7984</v>
      </c>
      <c r="O50" s="505" t="b">
        <v>0</v>
      </c>
      <c r="P50" s="507" t="s">
        <v>866</v>
      </c>
      <c r="Q50" s="505">
        <v>6</v>
      </c>
      <c r="R50" s="510"/>
      <c r="S50" s="505" t="s">
        <v>866</v>
      </c>
      <c r="T50" s="510"/>
      <c r="U50" s="510"/>
    </row>
    <row r="51" spans="1:21" x14ac:dyDescent="0.25">
      <c r="A51" s="505">
        <v>1099</v>
      </c>
      <c r="B51" s="506">
        <v>43889</v>
      </c>
      <c r="C51" s="507" t="s">
        <v>910</v>
      </c>
      <c r="D51" s="507" t="s">
        <v>911</v>
      </c>
      <c r="E51" s="507" t="s">
        <v>866</v>
      </c>
      <c r="F51" s="505">
        <v>26</v>
      </c>
      <c r="G51" s="507" t="s">
        <v>392</v>
      </c>
      <c r="H51" s="507" t="s">
        <v>350</v>
      </c>
      <c r="I51" s="507" t="s">
        <v>866</v>
      </c>
      <c r="J51" s="508">
        <v>2</v>
      </c>
      <c r="K51" s="509">
        <v>2020</v>
      </c>
      <c r="L51" s="510"/>
      <c r="M51" s="510"/>
      <c r="N51" s="511">
        <v>852502.38970000006</v>
      </c>
      <c r="O51" s="505" t="b">
        <v>0</v>
      </c>
      <c r="P51" s="507" t="s">
        <v>866</v>
      </c>
      <c r="Q51" s="505">
        <v>6</v>
      </c>
      <c r="R51" s="510"/>
      <c r="S51" s="505" t="s">
        <v>866</v>
      </c>
      <c r="T51" s="510"/>
      <c r="U51" s="510"/>
    </row>
    <row r="52" spans="1:21" x14ac:dyDescent="0.25">
      <c r="A52" s="505">
        <v>1149</v>
      </c>
      <c r="B52" s="506">
        <v>43889</v>
      </c>
      <c r="C52" s="507" t="s">
        <v>915</v>
      </c>
      <c r="D52" s="507" t="s">
        <v>873</v>
      </c>
      <c r="E52" s="507" t="s">
        <v>866</v>
      </c>
      <c r="F52" s="505">
        <v>26</v>
      </c>
      <c r="G52" s="507" t="s">
        <v>392</v>
      </c>
      <c r="H52" s="507" t="s">
        <v>350</v>
      </c>
      <c r="I52" s="507" t="s">
        <v>926</v>
      </c>
      <c r="J52" s="508">
        <v>1</v>
      </c>
      <c r="K52" s="509">
        <v>2020</v>
      </c>
      <c r="L52" s="510"/>
      <c r="M52" s="510"/>
      <c r="N52" s="511">
        <v>-26606.9781</v>
      </c>
      <c r="O52" s="505" t="b">
        <v>0</v>
      </c>
      <c r="P52" s="507" t="s">
        <v>866</v>
      </c>
      <c r="Q52" s="505">
        <v>6</v>
      </c>
      <c r="R52" s="510"/>
      <c r="S52" s="505" t="s">
        <v>866</v>
      </c>
      <c r="T52" s="510"/>
      <c r="U52" s="510"/>
    </row>
    <row r="53" spans="1:21" x14ac:dyDescent="0.25">
      <c r="A53" s="505">
        <v>1150</v>
      </c>
      <c r="B53" s="506">
        <v>43889</v>
      </c>
      <c r="C53" s="507" t="s">
        <v>915</v>
      </c>
      <c r="D53" s="507" t="s">
        <v>873</v>
      </c>
      <c r="E53" s="507" t="s">
        <v>866</v>
      </c>
      <c r="F53" s="505">
        <v>26</v>
      </c>
      <c r="G53" s="507" t="s">
        <v>392</v>
      </c>
      <c r="H53" s="507" t="s">
        <v>350</v>
      </c>
      <c r="I53" s="507" t="s">
        <v>866</v>
      </c>
      <c r="J53" s="508">
        <v>2</v>
      </c>
      <c r="K53" s="509">
        <v>2020</v>
      </c>
      <c r="L53" s="510"/>
      <c r="M53" s="510"/>
      <c r="N53" s="511">
        <v>991566.88780000003</v>
      </c>
      <c r="O53" s="505" t="b">
        <v>0</v>
      </c>
      <c r="P53" s="507" t="s">
        <v>866</v>
      </c>
      <c r="Q53" s="505">
        <v>6</v>
      </c>
      <c r="R53" s="510"/>
      <c r="S53" s="505" t="s">
        <v>866</v>
      </c>
      <c r="T53" s="510"/>
      <c r="U53" s="510"/>
    </row>
    <row r="54" spans="1:21" x14ac:dyDescent="0.25">
      <c r="A54" s="505">
        <v>1152</v>
      </c>
      <c r="B54" s="506">
        <v>43889</v>
      </c>
      <c r="C54" s="507" t="s">
        <v>912</v>
      </c>
      <c r="D54" s="507" t="s">
        <v>913</v>
      </c>
      <c r="E54" s="507" t="s">
        <v>866</v>
      </c>
      <c r="F54" s="505">
        <v>26</v>
      </c>
      <c r="G54" s="507" t="s">
        <v>392</v>
      </c>
      <c r="H54" s="507" t="s">
        <v>350</v>
      </c>
      <c r="I54" s="507" t="s">
        <v>926</v>
      </c>
      <c r="J54" s="508">
        <v>1</v>
      </c>
      <c r="K54" s="509">
        <v>2020</v>
      </c>
      <c r="L54" s="510"/>
      <c r="M54" s="510"/>
      <c r="N54" s="511">
        <v>2019.8475000000001</v>
      </c>
      <c r="O54" s="505" t="b">
        <v>0</v>
      </c>
      <c r="P54" s="507" t="s">
        <v>866</v>
      </c>
      <c r="Q54" s="505">
        <v>6</v>
      </c>
      <c r="R54" s="510"/>
      <c r="S54" s="505" t="s">
        <v>866</v>
      </c>
      <c r="T54" s="510"/>
      <c r="U54" s="510"/>
    </row>
    <row r="55" spans="1:21" x14ac:dyDescent="0.25">
      <c r="A55" s="505">
        <v>1153</v>
      </c>
      <c r="B55" s="506">
        <v>43889</v>
      </c>
      <c r="C55" s="507" t="s">
        <v>912</v>
      </c>
      <c r="D55" s="507" t="s">
        <v>913</v>
      </c>
      <c r="E55" s="507" t="s">
        <v>866</v>
      </c>
      <c r="F55" s="505">
        <v>26</v>
      </c>
      <c r="G55" s="507" t="s">
        <v>392</v>
      </c>
      <c r="H55" s="507" t="s">
        <v>350</v>
      </c>
      <c r="I55" s="507" t="s">
        <v>866</v>
      </c>
      <c r="J55" s="508">
        <v>2</v>
      </c>
      <c r="K55" s="509">
        <v>2020</v>
      </c>
      <c r="L55" s="510"/>
      <c r="M55" s="510"/>
      <c r="N55" s="511">
        <v>771863.17909999995</v>
      </c>
      <c r="O55" s="505" t="b">
        <v>0</v>
      </c>
      <c r="P55" s="507" t="s">
        <v>866</v>
      </c>
      <c r="Q55" s="505">
        <v>6</v>
      </c>
      <c r="R55" s="510"/>
      <c r="S55" s="505" t="s">
        <v>866</v>
      </c>
      <c r="T55" s="510"/>
      <c r="U55" s="510"/>
    </row>
    <row r="56" spans="1:21" x14ac:dyDescent="0.25">
      <c r="A56" s="505">
        <v>1203</v>
      </c>
      <c r="B56" s="506">
        <v>43889</v>
      </c>
      <c r="C56" s="507" t="s">
        <v>917</v>
      </c>
      <c r="D56" s="507" t="s">
        <v>918</v>
      </c>
      <c r="E56" s="507" t="s">
        <v>866</v>
      </c>
      <c r="F56" s="505">
        <v>26</v>
      </c>
      <c r="G56" s="507" t="s">
        <v>392</v>
      </c>
      <c r="H56" s="507" t="s">
        <v>350</v>
      </c>
      <c r="I56" s="507" t="s">
        <v>926</v>
      </c>
      <c r="J56" s="508">
        <v>1</v>
      </c>
      <c r="K56" s="509">
        <v>2020</v>
      </c>
      <c r="L56" s="510"/>
      <c r="M56" s="510"/>
      <c r="N56" s="511">
        <v>15740.7862</v>
      </c>
      <c r="O56" s="505" t="b">
        <v>0</v>
      </c>
      <c r="P56" s="507" t="s">
        <v>866</v>
      </c>
      <c r="Q56" s="505">
        <v>6</v>
      </c>
      <c r="R56" s="510"/>
      <c r="S56" s="505" t="s">
        <v>866</v>
      </c>
      <c r="T56" s="510"/>
      <c r="U56" s="510"/>
    </row>
    <row r="57" spans="1:21" x14ac:dyDescent="0.25">
      <c r="A57" s="505">
        <v>1204</v>
      </c>
      <c r="B57" s="506">
        <v>43889</v>
      </c>
      <c r="C57" s="507" t="s">
        <v>917</v>
      </c>
      <c r="D57" s="507" t="s">
        <v>918</v>
      </c>
      <c r="E57" s="507" t="s">
        <v>866</v>
      </c>
      <c r="F57" s="505">
        <v>26</v>
      </c>
      <c r="G57" s="507" t="s">
        <v>392</v>
      </c>
      <c r="H57" s="507" t="s">
        <v>350</v>
      </c>
      <c r="I57" s="507" t="s">
        <v>866</v>
      </c>
      <c r="J57" s="508">
        <v>2</v>
      </c>
      <c r="K57" s="509">
        <v>2020</v>
      </c>
      <c r="L57" s="510"/>
      <c r="M57" s="510"/>
      <c r="N57" s="511">
        <v>529772.28430000006</v>
      </c>
      <c r="O57" s="505" t="b">
        <v>0</v>
      </c>
      <c r="P57" s="507" t="s">
        <v>866</v>
      </c>
      <c r="Q57" s="505">
        <v>6</v>
      </c>
      <c r="R57" s="510"/>
      <c r="S57" s="505" t="s">
        <v>866</v>
      </c>
      <c r="T57" s="510"/>
      <c r="U57" s="510"/>
    </row>
    <row r="58" spans="1:21" x14ac:dyDescent="0.25">
      <c r="A58" s="505">
        <v>7302</v>
      </c>
      <c r="B58" s="506">
        <v>44071</v>
      </c>
      <c r="C58" s="507" t="s">
        <v>919</v>
      </c>
      <c r="D58" s="507" t="s">
        <v>920</v>
      </c>
      <c r="E58" s="507" t="s">
        <v>866</v>
      </c>
      <c r="F58" s="505">
        <v>26</v>
      </c>
      <c r="G58" s="507" t="s">
        <v>392</v>
      </c>
      <c r="H58" s="507" t="s">
        <v>350</v>
      </c>
      <c r="I58" s="507" t="s">
        <v>926</v>
      </c>
      <c r="J58" s="508">
        <v>2</v>
      </c>
      <c r="K58" s="509">
        <v>2020</v>
      </c>
      <c r="L58" s="510"/>
      <c r="M58" s="510"/>
      <c r="N58" s="511">
        <v>-15064.0798</v>
      </c>
      <c r="O58" s="505" t="b">
        <v>0</v>
      </c>
      <c r="P58" s="507" t="s">
        <v>866</v>
      </c>
      <c r="Q58" s="505">
        <v>6</v>
      </c>
      <c r="R58" s="510"/>
      <c r="S58" s="505" t="s">
        <v>866</v>
      </c>
      <c r="T58" s="510"/>
      <c r="U58" s="510"/>
    </row>
    <row r="59" spans="1:21" x14ac:dyDescent="0.25">
      <c r="A59" s="505">
        <v>7303</v>
      </c>
      <c r="B59" s="506">
        <v>44071</v>
      </c>
      <c r="C59" s="507" t="s">
        <v>898</v>
      </c>
      <c r="D59" s="507" t="s">
        <v>899</v>
      </c>
      <c r="E59" s="507" t="s">
        <v>866</v>
      </c>
      <c r="F59" s="505">
        <v>26</v>
      </c>
      <c r="G59" s="507" t="s">
        <v>392</v>
      </c>
      <c r="H59" s="507" t="s">
        <v>350</v>
      </c>
      <c r="I59" s="507" t="s">
        <v>866</v>
      </c>
      <c r="J59" s="508">
        <v>8</v>
      </c>
      <c r="K59" s="509">
        <v>2020</v>
      </c>
      <c r="L59" s="510"/>
      <c r="M59" s="510"/>
      <c r="N59" s="511">
        <v>873993.11369999999</v>
      </c>
      <c r="O59" s="505" t="b">
        <v>0</v>
      </c>
      <c r="P59" s="507" t="s">
        <v>866</v>
      </c>
      <c r="Q59" s="505">
        <v>6</v>
      </c>
      <c r="R59" s="510"/>
      <c r="S59" s="505" t="s">
        <v>866</v>
      </c>
      <c r="T59" s="510"/>
      <c r="U59" s="510"/>
    </row>
    <row r="60" spans="1:21" x14ac:dyDescent="0.25">
      <c r="A60" s="505">
        <v>1313</v>
      </c>
      <c r="B60" s="506">
        <v>43889</v>
      </c>
      <c r="C60" s="507" t="s">
        <v>898</v>
      </c>
      <c r="D60" s="507" t="s">
        <v>899</v>
      </c>
      <c r="E60" s="507" t="s">
        <v>866</v>
      </c>
      <c r="F60" s="505">
        <v>26</v>
      </c>
      <c r="G60" s="507" t="s">
        <v>392</v>
      </c>
      <c r="H60" s="507" t="s">
        <v>350</v>
      </c>
      <c r="I60" s="507" t="s">
        <v>926</v>
      </c>
      <c r="J60" s="508">
        <v>1</v>
      </c>
      <c r="K60" s="509">
        <v>2020</v>
      </c>
      <c r="L60" s="510"/>
      <c r="M60" s="510"/>
      <c r="N60" s="511">
        <v>37367.204400000002</v>
      </c>
      <c r="O60" s="505" t="b">
        <v>0</v>
      </c>
      <c r="P60" s="507" t="s">
        <v>866</v>
      </c>
      <c r="Q60" s="505">
        <v>6</v>
      </c>
      <c r="R60" s="510"/>
      <c r="S60" s="505" t="s">
        <v>866</v>
      </c>
      <c r="T60" s="510"/>
      <c r="U60" s="510"/>
    </row>
    <row r="61" spans="1:21" x14ac:dyDescent="0.25">
      <c r="A61" s="505">
        <v>1314</v>
      </c>
      <c r="B61" s="506">
        <v>43889</v>
      </c>
      <c r="C61" s="507" t="s">
        <v>898</v>
      </c>
      <c r="D61" s="507" t="s">
        <v>899</v>
      </c>
      <c r="E61" s="507" t="s">
        <v>866</v>
      </c>
      <c r="F61" s="505">
        <v>26</v>
      </c>
      <c r="G61" s="507" t="s">
        <v>392</v>
      </c>
      <c r="H61" s="507" t="s">
        <v>350</v>
      </c>
      <c r="I61" s="507" t="s">
        <v>866</v>
      </c>
      <c r="J61" s="508">
        <v>2</v>
      </c>
      <c r="K61" s="509">
        <v>2020</v>
      </c>
      <c r="L61" s="510"/>
      <c r="M61" s="510"/>
      <c r="N61" s="511">
        <v>887662.60060000001</v>
      </c>
      <c r="O61" s="505" t="b">
        <v>0</v>
      </c>
      <c r="P61" s="507" t="s">
        <v>866</v>
      </c>
      <c r="Q61" s="505">
        <v>6</v>
      </c>
      <c r="R61" s="510"/>
      <c r="S61" s="505" t="s">
        <v>866</v>
      </c>
      <c r="T61" s="510"/>
      <c r="U61" s="510"/>
    </row>
    <row r="62" spans="1:21" x14ac:dyDescent="0.25">
      <c r="A62" s="505">
        <v>1316</v>
      </c>
      <c r="B62" s="506">
        <v>43889</v>
      </c>
      <c r="C62" s="507" t="s">
        <v>919</v>
      </c>
      <c r="D62" s="507" t="s">
        <v>920</v>
      </c>
      <c r="E62" s="507" t="s">
        <v>866</v>
      </c>
      <c r="F62" s="505">
        <v>26</v>
      </c>
      <c r="G62" s="507" t="s">
        <v>392</v>
      </c>
      <c r="H62" s="507" t="s">
        <v>350</v>
      </c>
      <c r="I62" s="507" t="s">
        <v>926</v>
      </c>
      <c r="J62" s="508">
        <v>1</v>
      </c>
      <c r="K62" s="509">
        <v>2020</v>
      </c>
      <c r="L62" s="510"/>
      <c r="M62" s="510"/>
      <c r="N62" s="511">
        <v>-25999.2582</v>
      </c>
      <c r="O62" s="505" t="b">
        <v>0</v>
      </c>
      <c r="P62" s="507" t="s">
        <v>866</v>
      </c>
      <c r="Q62" s="505">
        <v>6</v>
      </c>
      <c r="R62" s="510"/>
      <c r="S62" s="505" t="s">
        <v>866</v>
      </c>
      <c r="T62" s="510"/>
      <c r="U62" s="510"/>
    </row>
    <row r="63" spans="1:21" x14ac:dyDescent="0.25">
      <c r="A63" s="505">
        <v>1317</v>
      </c>
      <c r="B63" s="506">
        <v>43889</v>
      </c>
      <c r="C63" s="507" t="s">
        <v>919</v>
      </c>
      <c r="D63" s="507" t="s">
        <v>920</v>
      </c>
      <c r="E63" s="507" t="s">
        <v>866</v>
      </c>
      <c r="F63" s="505">
        <v>26</v>
      </c>
      <c r="G63" s="507" t="s">
        <v>392</v>
      </c>
      <c r="H63" s="507" t="s">
        <v>350</v>
      </c>
      <c r="I63" s="507" t="s">
        <v>866</v>
      </c>
      <c r="J63" s="508">
        <v>2</v>
      </c>
      <c r="K63" s="509">
        <v>2020</v>
      </c>
      <c r="L63" s="510"/>
      <c r="M63" s="510"/>
      <c r="N63" s="511">
        <v>646545.28200000001</v>
      </c>
      <c r="O63" s="505" t="b">
        <v>0</v>
      </c>
      <c r="P63" s="507" t="s">
        <v>866</v>
      </c>
      <c r="Q63" s="505">
        <v>6</v>
      </c>
      <c r="R63" s="510"/>
      <c r="S63" s="505" t="s">
        <v>866</v>
      </c>
      <c r="T63" s="510"/>
      <c r="U63" s="510"/>
    </row>
    <row r="64" spans="1:21" x14ac:dyDescent="0.25">
      <c r="A64" s="505">
        <v>1351</v>
      </c>
      <c r="B64" s="506">
        <v>43889</v>
      </c>
      <c r="C64" s="507" t="s">
        <v>921</v>
      </c>
      <c r="D64" s="507" t="s">
        <v>922</v>
      </c>
      <c r="E64" s="507" t="s">
        <v>866</v>
      </c>
      <c r="F64" s="505">
        <v>26</v>
      </c>
      <c r="G64" s="507" t="s">
        <v>392</v>
      </c>
      <c r="H64" s="507" t="s">
        <v>350</v>
      </c>
      <c r="I64" s="507" t="s">
        <v>926</v>
      </c>
      <c r="J64" s="508">
        <v>1</v>
      </c>
      <c r="K64" s="509">
        <v>2020</v>
      </c>
      <c r="L64" s="510"/>
      <c r="M64" s="510"/>
      <c r="N64" s="511">
        <v>-161992.79319999999</v>
      </c>
      <c r="O64" s="505" t="b">
        <v>0</v>
      </c>
      <c r="P64" s="507" t="s">
        <v>866</v>
      </c>
      <c r="Q64" s="505">
        <v>6</v>
      </c>
      <c r="R64" s="510"/>
      <c r="S64" s="505" t="s">
        <v>866</v>
      </c>
      <c r="T64" s="510"/>
      <c r="U64" s="510"/>
    </row>
    <row r="65" spans="1:21" x14ac:dyDescent="0.25">
      <c r="A65" s="505">
        <v>1352</v>
      </c>
      <c r="B65" s="506">
        <v>43889</v>
      </c>
      <c r="C65" s="507" t="s">
        <v>921</v>
      </c>
      <c r="D65" s="507" t="s">
        <v>922</v>
      </c>
      <c r="E65" s="507" t="s">
        <v>866</v>
      </c>
      <c r="F65" s="505">
        <v>26</v>
      </c>
      <c r="G65" s="507" t="s">
        <v>392</v>
      </c>
      <c r="H65" s="507" t="s">
        <v>350</v>
      </c>
      <c r="I65" s="507" t="s">
        <v>866</v>
      </c>
      <c r="J65" s="508">
        <v>2</v>
      </c>
      <c r="K65" s="509">
        <v>2020</v>
      </c>
      <c r="L65" s="510"/>
      <c r="M65" s="510"/>
      <c r="N65" s="511">
        <v>1190504.2989000001</v>
      </c>
      <c r="O65" s="505" t="b">
        <v>0</v>
      </c>
      <c r="P65" s="507" t="s">
        <v>866</v>
      </c>
      <c r="Q65" s="505">
        <v>6</v>
      </c>
      <c r="R65" s="510"/>
      <c r="S65" s="505" t="s">
        <v>866</v>
      </c>
      <c r="T65" s="510"/>
      <c r="U65" s="510"/>
    </row>
    <row r="66" spans="1:21" x14ac:dyDescent="0.25">
      <c r="A66" s="505">
        <v>1419</v>
      </c>
      <c r="B66" s="506">
        <v>43889</v>
      </c>
      <c r="C66" s="507" t="s">
        <v>923</v>
      </c>
      <c r="D66" s="507" t="s">
        <v>924</v>
      </c>
      <c r="E66" s="507" t="s">
        <v>866</v>
      </c>
      <c r="F66" s="505">
        <v>26</v>
      </c>
      <c r="G66" s="507" t="s">
        <v>392</v>
      </c>
      <c r="H66" s="507" t="s">
        <v>350</v>
      </c>
      <c r="I66" s="507" t="s">
        <v>926</v>
      </c>
      <c r="J66" s="508">
        <v>1</v>
      </c>
      <c r="K66" s="509">
        <v>2020</v>
      </c>
      <c r="L66" s="510"/>
      <c r="M66" s="510"/>
      <c r="N66" s="511">
        <v>-36054.578300000001</v>
      </c>
      <c r="O66" s="505" t="b">
        <v>0</v>
      </c>
      <c r="P66" s="507" t="s">
        <v>866</v>
      </c>
      <c r="Q66" s="505">
        <v>6</v>
      </c>
      <c r="R66" s="510"/>
      <c r="S66" s="505" t="s">
        <v>866</v>
      </c>
      <c r="T66" s="510"/>
      <c r="U66" s="510"/>
    </row>
    <row r="67" spans="1:21" x14ac:dyDescent="0.25">
      <c r="A67" s="505">
        <v>1420</v>
      </c>
      <c r="B67" s="506">
        <v>43889</v>
      </c>
      <c r="C67" s="507" t="s">
        <v>923</v>
      </c>
      <c r="D67" s="507" t="s">
        <v>924</v>
      </c>
      <c r="E67" s="507" t="s">
        <v>866</v>
      </c>
      <c r="F67" s="505">
        <v>26</v>
      </c>
      <c r="G67" s="507" t="s">
        <v>392</v>
      </c>
      <c r="H67" s="507" t="s">
        <v>350</v>
      </c>
      <c r="I67" s="507" t="s">
        <v>866</v>
      </c>
      <c r="J67" s="508">
        <v>2</v>
      </c>
      <c r="K67" s="509">
        <v>2020</v>
      </c>
      <c r="L67" s="510"/>
      <c r="M67" s="510"/>
      <c r="N67" s="511">
        <v>5407216.2633999996</v>
      </c>
      <c r="O67" s="505" t="b">
        <v>0</v>
      </c>
      <c r="P67" s="507" t="s">
        <v>866</v>
      </c>
      <c r="Q67" s="505">
        <v>6</v>
      </c>
      <c r="R67" s="510"/>
      <c r="S67" s="505" t="s">
        <v>866</v>
      </c>
      <c r="T67" s="510"/>
      <c r="U67" s="510"/>
    </row>
    <row r="68" spans="1:21" x14ac:dyDescent="0.25">
      <c r="A68" s="505">
        <v>1473</v>
      </c>
      <c r="B68" s="506">
        <v>43889</v>
      </c>
      <c r="C68" s="507" t="s">
        <v>925</v>
      </c>
      <c r="D68" s="507" t="s">
        <v>880</v>
      </c>
      <c r="E68" s="507" t="s">
        <v>866</v>
      </c>
      <c r="F68" s="505">
        <v>26</v>
      </c>
      <c r="G68" s="507" t="s">
        <v>392</v>
      </c>
      <c r="H68" s="507" t="s">
        <v>350</v>
      </c>
      <c r="I68" s="507" t="s">
        <v>926</v>
      </c>
      <c r="J68" s="508">
        <v>1</v>
      </c>
      <c r="K68" s="509">
        <v>2020</v>
      </c>
      <c r="L68" s="510"/>
      <c r="M68" s="510"/>
      <c r="N68" s="511">
        <v>-9936.5512999999992</v>
      </c>
      <c r="O68" s="505" t="b">
        <v>0</v>
      </c>
      <c r="P68" s="507" t="s">
        <v>866</v>
      </c>
      <c r="Q68" s="505">
        <v>6</v>
      </c>
      <c r="R68" s="510"/>
      <c r="S68" s="505" t="s">
        <v>866</v>
      </c>
      <c r="T68" s="510"/>
      <c r="U68" s="510"/>
    </row>
    <row r="69" spans="1:21" x14ac:dyDescent="0.25">
      <c r="A69" s="505">
        <v>1474</v>
      </c>
      <c r="B69" s="506">
        <v>43889</v>
      </c>
      <c r="C69" s="507" t="s">
        <v>925</v>
      </c>
      <c r="D69" s="507" t="s">
        <v>880</v>
      </c>
      <c r="E69" s="507" t="s">
        <v>866</v>
      </c>
      <c r="F69" s="505">
        <v>26</v>
      </c>
      <c r="G69" s="507" t="s">
        <v>392</v>
      </c>
      <c r="H69" s="507" t="s">
        <v>350</v>
      </c>
      <c r="I69" s="507" t="s">
        <v>866</v>
      </c>
      <c r="J69" s="508">
        <v>2</v>
      </c>
      <c r="K69" s="509">
        <v>2020</v>
      </c>
      <c r="L69" s="510"/>
      <c r="M69" s="510"/>
      <c r="N69" s="511">
        <v>247042.693</v>
      </c>
      <c r="O69" s="505" t="b">
        <v>0</v>
      </c>
      <c r="P69" s="507" t="s">
        <v>866</v>
      </c>
      <c r="Q69" s="505">
        <v>6</v>
      </c>
      <c r="R69" s="510"/>
      <c r="S69" s="505" t="s">
        <v>866</v>
      </c>
      <c r="T69" s="510"/>
      <c r="U69" s="510"/>
    </row>
    <row r="70" spans="1:21" x14ac:dyDescent="0.25">
      <c r="A70" s="505">
        <v>2634</v>
      </c>
      <c r="B70" s="506">
        <v>43917</v>
      </c>
      <c r="C70" s="507" t="s">
        <v>906</v>
      </c>
      <c r="D70" s="507" t="s">
        <v>868</v>
      </c>
      <c r="E70" s="507" t="s">
        <v>866</v>
      </c>
      <c r="F70" s="505">
        <v>26</v>
      </c>
      <c r="G70" s="507" t="s">
        <v>392</v>
      </c>
      <c r="H70" s="507" t="s">
        <v>350</v>
      </c>
      <c r="I70" s="507" t="s">
        <v>902</v>
      </c>
      <c r="J70" s="508">
        <v>2</v>
      </c>
      <c r="K70" s="509">
        <v>2020</v>
      </c>
      <c r="L70" s="510"/>
      <c r="M70" s="510"/>
      <c r="N70" s="511">
        <v>2434.61</v>
      </c>
      <c r="O70" s="505" t="b">
        <v>0</v>
      </c>
      <c r="P70" s="507" t="s">
        <v>866</v>
      </c>
      <c r="Q70" s="505">
        <v>6</v>
      </c>
      <c r="R70" s="510"/>
      <c r="S70" s="505" t="s">
        <v>866</v>
      </c>
      <c r="T70" s="510"/>
      <c r="U70" s="510"/>
    </row>
    <row r="71" spans="1:21" x14ac:dyDescent="0.25">
      <c r="A71" s="505">
        <v>2635</v>
      </c>
      <c r="B71" s="506">
        <v>43917</v>
      </c>
      <c r="C71" s="507" t="s">
        <v>906</v>
      </c>
      <c r="D71" s="507" t="s">
        <v>868</v>
      </c>
      <c r="E71" s="507" t="s">
        <v>866</v>
      </c>
      <c r="F71" s="505">
        <v>26</v>
      </c>
      <c r="G71" s="507" t="s">
        <v>392</v>
      </c>
      <c r="H71" s="507" t="s">
        <v>350</v>
      </c>
      <c r="I71" s="507" t="s">
        <v>866</v>
      </c>
      <c r="J71" s="508">
        <v>3</v>
      </c>
      <c r="K71" s="509">
        <v>2020</v>
      </c>
      <c r="L71" s="510"/>
      <c r="M71" s="510"/>
      <c r="N71" s="511">
        <v>1190728.6706000001</v>
      </c>
      <c r="O71" s="505" t="b">
        <v>0</v>
      </c>
      <c r="P71" s="507" t="s">
        <v>866</v>
      </c>
      <c r="Q71" s="505">
        <v>6</v>
      </c>
      <c r="R71" s="510"/>
      <c r="S71" s="505" t="s">
        <v>866</v>
      </c>
      <c r="T71" s="510"/>
      <c r="U71" s="510"/>
    </row>
    <row r="72" spans="1:21" x14ac:dyDescent="0.25">
      <c r="A72" s="505">
        <v>2679</v>
      </c>
      <c r="B72" s="506">
        <v>43917</v>
      </c>
      <c r="C72" s="507" t="s">
        <v>907</v>
      </c>
      <c r="D72" s="507" t="s">
        <v>908</v>
      </c>
      <c r="E72" s="507" t="s">
        <v>866</v>
      </c>
      <c r="F72" s="505">
        <v>26</v>
      </c>
      <c r="G72" s="507" t="s">
        <v>392</v>
      </c>
      <c r="H72" s="507" t="s">
        <v>350</v>
      </c>
      <c r="I72" s="507" t="s">
        <v>902</v>
      </c>
      <c r="J72" s="508">
        <v>2</v>
      </c>
      <c r="K72" s="509">
        <v>2020</v>
      </c>
      <c r="L72" s="510"/>
      <c r="M72" s="510"/>
      <c r="N72" s="511">
        <v>-1122.01</v>
      </c>
      <c r="O72" s="505" t="b">
        <v>0</v>
      </c>
      <c r="P72" s="507" t="s">
        <v>866</v>
      </c>
      <c r="Q72" s="505">
        <v>6</v>
      </c>
      <c r="R72" s="510"/>
      <c r="S72" s="505" t="s">
        <v>866</v>
      </c>
      <c r="T72" s="510"/>
      <c r="U72" s="510"/>
    </row>
    <row r="73" spans="1:21" x14ac:dyDescent="0.25">
      <c r="A73" s="505">
        <v>2680</v>
      </c>
      <c r="B73" s="506">
        <v>43917</v>
      </c>
      <c r="C73" s="507" t="s">
        <v>907</v>
      </c>
      <c r="D73" s="507" t="s">
        <v>908</v>
      </c>
      <c r="E73" s="507" t="s">
        <v>866</v>
      </c>
      <c r="F73" s="505">
        <v>26</v>
      </c>
      <c r="G73" s="507" t="s">
        <v>392</v>
      </c>
      <c r="H73" s="507" t="s">
        <v>350</v>
      </c>
      <c r="I73" s="507" t="s">
        <v>866</v>
      </c>
      <c r="J73" s="508">
        <v>3</v>
      </c>
      <c r="K73" s="509">
        <v>2020</v>
      </c>
      <c r="L73" s="510"/>
      <c r="M73" s="510"/>
      <c r="N73" s="511">
        <v>404974.67019999999</v>
      </c>
      <c r="O73" s="505" t="b">
        <v>0</v>
      </c>
      <c r="P73" s="507" t="s">
        <v>866</v>
      </c>
      <c r="Q73" s="505">
        <v>6</v>
      </c>
      <c r="R73" s="510"/>
      <c r="S73" s="505" t="s">
        <v>866</v>
      </c>
      <c r="T73" s="510"/>
      <c r="U73" s="510"/>
    </row>
    <row r="74" spans="1:21" x14ac:dyDescent="0.25">
      <c r="A74" s="505">
        <v>2608</v>
      </c>
      <c r="B74" s="506">
        <v>43917</v>
      </c>
      <c r="C74" s="507" t="s">
        <v>904</v>
      </c>
      <c r="D74" s="507" t="s">
        <v>905</v>
      </c>
      <c r="E74" s="507" t="s">
        <v>866</v>
      </c>
      <c r="F74" s="505">
        <v>26</v>
      </c>
      <c r="G74" s="507" t="s">
        <v>392</v>
      </c>
      <c r="H74" s="507" t="s">
        <v>350</v>
      </c>
      <c r="I74" s="507" t="s">
        <v>902</v>
      </c>
      <c r="J74" s="508">
        <v>2</v>
      </c>
      <c r="K74" s="509">
        <v>2020</v>
      </c>
      <c r="L74" s="510"/>
      <c r="M74" s="510"/>
      <c r="N74" s="511">
        <v>-4938.51</v>
      </c>
      <c r="O74" s="505" t="b">
        <v>0</v>
      </c>
      <c r="P74" s="507" t="s">
        <v>866</v>
      </c>
      <c r="Q74" s="505">
        <v>6</v>
      </c>
      <c r="R74" s="510"/>
      <c r="S74" s="505" t="s">
        <v>866</v>
      </c>
      <c r="T74" s="510"/>
      <c r="U74" s="510"/>
    </row>
    <row r="75" spans="1:21" x14ac:dyDescent="0.25">
      <c r="A75" s="505">
        <v>2609</v>
      </c>
      <c r="B75" s="506">
        <v>43917</v>
      </c>
      <c r="C75" s="507" t="s">
        <v>904</v>
      </c>
      <c r="D75" s="507" t="s">
        <v>905</v>
      </c>
      <c r="E75" s="507" t="s">
        <v>866</v>
      </c>
      <c r="F75" s="505">
        <v>26</v>
      </c>
      <c r="G75" s="507" t="s">
        <v>392</v>
      </c>
      <c r="H75" s="507" t="s">
        <v>350</v>
      </c>
      <c r="I75" s="507" t="s">
        <v>866</v>
      </c>
      <c r="J75" s="508">
        <v>3</v>
      </c>
      <c r="K75" s="509">
        <v>2020</v>
      </c>
      <c r="L75" s="510"/>
      <c r="M75" s="510"/>
      <c r="N75" s="511">
        <v>421046.71830000001</v>
      </c>
      <c r="O75" s="505" t="b">
        <v>0</v>
      </c>
      <c r="P75" s="507" t="s">
        <v>866</v>
      </c>
      <c r="Q75" s="505">
        <v>6</v>
      </c>
      <c r="R75" s="510"/>
      <c r="S75" s="505" t="s">
        <v>866</v>
      </c>
      <c r="T75" s="510"/>
      <c r="U75" s="510"/>
    </row>
    <row r="76" spans="1:21" x14ac:dyDescent="0.25">
      <c r="A76" s="505">
        <v>2980</v>
      </c>
      <c r="B76" s="506">
        <v>43917</v>
      </c>
      <c r="C76" s="507" t="s">
        <v>898</v>
      </c>
      <c r="D76" s="507" t="s">
        <v>899</v>
      </c>
      <c r="E76" s="507" t="s">
        <v>866</v>
      </c>
      <c r="F76" s="505">
        <v>26</v>
      </c>
      <c r="G76" s="507" t="s">
        <v>392</v>
      </c>
      <c r="H76" s="507" t="s">
        <v>350</v>
      </c>
      <c r="I76" s="507" t="s">
        <v>902</v>
      </c>
      <c r="J76" s="508">
        <v>2</v>
      </c>
      <c r="K76" s="509">
        <v>2020</v>
      </c>
      <c r="L76" s="510"/>
      <c r="M76" s="510"/>
      <c r="N76" s="511">
        <v>1471.68</v>
      </c>
      <c r="O76" s="505" t="b">
        <v>0</v>
      </c>
      <c r="P76" s="507" t="s">
        <v>866</v>
      </c>
      <c r="Q76" s="505">
        <v>6</v>
      </c>
      <c r="R76" s="510"/>
      <c r="S76" s="505" t="s">
        <v>866</v>
      </c>
      <c r="T76" s="510"/>
      <c r="U76" s="510"/>
    </row>
    <row r="77" spans="1:21" x14ac:dyDescent="0.25">
      <c r="A77" s="505">
        <v>2981</v>
      </c>
      <c r="B77" s="506">
        <v>43917</v>
      </c>
      <c r="C77" s="507" t="s">
        <v>898</v>
      </c>
      <c r="D77" s="507" t="s">
        <v>899</v>
      </c>
      <c r="E77" s="507" t="s">
        <v>866</v>
      </c>
      <c r="F77" s="505">
        <v>26</v>
      </c>
      <c r="G77" s="507" t="s">
        <v>392</v>
      </c>
      <c r="H77" s="507" t="s">
        <v>350</v>
      </c>
      <c r="I77" s="507" t="s">
        <v>866</v>
      </c>
      <c r="J77" s="508">
        <v>3</v>
      </c>
      <c r="K77" s="509">
        <v>2020</v>
      </c>
      <c r="L77" s="510"/>
      <c r="M77" s="510"/>
      <c r="N77" s="511">
        <v>874712.92</v>
      </c>
      <c r="O77" s="505" t="b">
        <v>0</v>
      </c>
      <c r="P77" s="507" t="s">
        <v>866</v>
      </c>
      <c r="Q77" s="505">
        <v>6</v>
      </c>
      <c r="R77" s="510"/>
      <c r="S77" s="505" t="s">
        <v>866</v>
      </c>
      <c r="T77" s="510"/>
      <c r="U77" s="510"/>
    </row>
    <row r="78" spans="1:21" x14ac:dyDescent="0.25">
      <c r="A78" s="505">
        <v>2984</v>
      </c>
      <c r="B78" s="506">
        <v>43917</v>
      </c>
      <c r="C78" s="507" t="s">
        <v>919</v>
      </c>
      <c r="D78" s="507" t="s">
        <v>920</v>
      </c>
      <c r="E78" s="507" t="s">
        <v>866</v>
      </c>
      <c r="F78" s="505">
        <v>26</v>
      </c>
      <c r="G78" s="507" t="s">
        <v>392</v>
      </c>
      <c r="H78" s="507" t="s">
        <v>350</v>
      </c>
      <c r="I78" s="507" t="s">
        <v>902</v>
      </c>
      <c r="J78" s="508">
        <v>2</v>
      </c>
      <c r="K78" s="509">
        <v>2020</v>
      </c>
      <c r="L78" s="510"/>
      <c r="M78" s="510"/>
      <c r="N78" s="511">
        <v>-45192.24</v>
      </c>
      <c r="O78" s="505" t="b">
        <v>0</v>
      </c>
      <c r="P78" s="507" t="s">
        <v>866</v>
      </c>
      <c r="Q78" s="505">
        <v>6</v>
      </c>
      <c r="R78" s="510"/>
      <c r="S78" s="505" t="s">
        <v>866</v>
      </c>
      <c r="T78" s="510"/>
      <c r="U78" s="510"/>
    </row>
    <row r="79" spans="1:21" x14ac:dyDescent="0.25">
      <c r="A79" s="505">
        <v>2985</v>
      </c>
      <c r="B79" s="506">
        <v>43917</v>
      </c>
      <c r="C79" s="507" t="s">
        <v>919</v>
      </c>
      <c r="D79" s="507" t="s">
        <v>920</v>
      </c>
      <c r="E79" s="507" t="s">
        <v>866</v>
      </c>
      <c r="F79" s="505">
        <v>26</v>
      </c>
      <c r="G79" s="507" t="s">
        <v>392</v>
      </c>
      <c r="H79" s="507" t="s">
        <v>350</v>
      </c>
      <c r="I79" s="507" t="s">
        <v>866</v>
      </c>
      <c r="J79" s="508">
        <v>3</v>
      </c>
      <c r="K79" s="509">
        <v>2020</v>
      </c>
      <c r="L79" s="510"/>
      <c r="M79" s="510"/>
      <c r="N79" s="511">
        <v>501337.52980000002</v>
      </c>
      <c r="O79" s="505" t="b">
        <v>0</v>
      </c>
      <c r="P79" s="507" t="s">
        <v>866</v>
      </c>
      <c r="Q79" s="505">
        <v>6</v>
      </c>
      <c r="R79" s="510"/>
      <c r="S79" s="505" t="s">
        <v>866</v>
      </c>
      <c r="T79" s="510"/>
      <c r="U79" s="510"/>
    </row>
    <row r="80" spans="1:21" x14ac:dyDescent="0.25">
      <c r="A80" s="505">
        <v>3785</v>
      </c>
      <c r="B80" s="506">
        <v>43945</v>
      </c>
      <c r="C80" s="507" t="s">
        <v>912</v>
      </c>
      <c r="D80" s="507" t="s">
        <v>913</v>
      </c>
      <c r="E80" s="507" t="s">
        <v>866</v>
      </c>
      <c r="F80" s="505">
        <v>26</v>
      </c>
      <c r="G80" s="507" t="s">
        <v>392</v>
      </c>
      <c r="H80" s="507" t="s">
        <v>350</v>
      </c>
      <c r="I80" s="507" t="s">
        <v>866</v>
      </c>
      <c r="J80" s="508">
        <v>4</v>
      </c>
      <c r="K80" s="509">
        <v>2020</v>
      </c>
      <c r="L80" s="510"/>
      <c r="M80" s="510"/>
      <c r="N80" s="511">
        <v>700153.7611</v>
      </c>
      <c r="O80" s="505" t="b">
        <v>0</v>
      </c>
      <c r="P80" s="507" t="s">
        <v>866</v>
      </c>
      <c r="Q80" s="505">
        <v>6</v>
      </c>
      <c r="R80" s="510"/>
      <c r="S80" s="505" t="s">
        <v>866</v>
      </c>
      <c r="T80" s="510"/>
      <c r="U80" s="510"/>
    </row>
    <row r="81" spans="1:21" x14ac:dyDescent="0.25">
      <c r="A81" s="505">
        <v>3786</v>
      </c>
      <c r="B81" s="506">
        <v>43945</v>
      </c>
      <c r="C81" s="507" t="s">
        <v>912</v>
      </c>
      <c r="D81" s="507" t="s">
        <v>913</v>
      </c>
      <c r="E81" s="507" t="s">
        <v>866</v>
      </c>
      <c r="F81" s="505">
        <v>26</v>
      </c>
      <c r="G81" s="507" t="s">
        <v>392</v>
      </c>
      <c r="H81" s="507" t="s">
        <v>350</v>
      </c>
      <c r="I81" s="507" t="s">
        <v>926</v>
      </c>
      <c r="J81" s="508">
        <v>2</v>
      </c>
      <c r="K81" s="509">
        <v>2020</v>
      </c>
      <c r="L81" s="510"/>
      <c r="M81" s="510"/>
      <c r="N81" s="511">
        <v>-17167.908599999999</v>
      </c>
      <c r="O81" s="505" t="b">
        <v>0</v>
      </c>
      <c r="P81" s="507" t="s">
        <v>866</v>
      </c>
      <c r="Q81" s="505">
        <v>6</v>
      </c>
      <c r="R81" s="510"/>
      <c r="S81" s="505" t="s">
        <v>866</v>
      </c>
      <c r="T81" s="510"/>
      <c r="U81" s="510"/>
    </row>
    <row r="82" spans="1:21" x14ac:dyDescent="0.25">
      <c r="A82" s="505">
        <v>7304</v>
      </c>
      <c r="B82" s="506">
        <v>44071</v>
      </c>
      <c r="C82" s="507" t="s">
        <v>906</v>
      </c>
      <c r="D82" s="507" t="s">
        <v>868</v>
      </c>
      <c r="E82" s="507" t="s">
        <v>866</v>
      </c>
      <c r="F82" s="505">
        <v>26</v>
      </c>
      <c r="G82" s="507" t="s">
        <v>392</v>
      </c>
      <c r="H82" s="507" t="s">
        <v>350</v>
      </c>
      <c r="I82" s="507" t="s">
        <v>866</v>
      </c>
      <c r="J82" s="508">
        <v>8</v>
      </c>
      <c r="K82" s="509">
        <v>2020</v>
      </c>
      <c r="L82" s="510"/>
      <c r="M82" s="510"/>
      <c r="N82" s="511">
        <v>1184019.3089999999</v>
      </c>
      <c r="O82" s="505" t="b">
        <v>0</v>
      </c>
      <c r="P82" s="507" t="s">
        <v>866</v>
      </c>
      <c r="Q82" s="505">
        <v>6</v>
      </c>
      <c r="R82" s="510"/>
      <c r="S82" s="505" t="s">
        <v>866</v>
      </c>
      <c r="T82" s="510"/>
      <c r="U82" s="510"/>
    </row>
    <row r="83" spans="1:21" x14ac:dyDescent="0.25">
      <c r="A83" s="505">
        <v>7305</v>
      </c>
      <c r="B83" s="506">
        <v>44071</v>
      </c>
      <c r="C83" s="507" t="s">
        <v>904</v>
      </c>
      <c r="D83" s="507" t="s">
        <v>905</v>
      </c>
      <c r="E83" s="507" t="s">
        <v>866</v>
      </c>
      <c r="F83" s="505">
        <v>26</v>
      </c>
      <c r="G83" s="507" t="s">
        <v>392</v>
      </c>
      <c r="H83" s="507" t="s">
        <v>350</v>
      </c>
      <c r="I83" s="507" t="s">
        <v>866</v>
      </c>
      <c r="J83" s="508">
        <v>8</v>
      </c>
      <c r="K83" s="509">
        <v>2020</v>
      </c>
      <c r="L83" s="510"/>
      <c r="M83" s="510"/>
      <c r="N83" s="511">
        <v>419716.27470000001</v>
      </c>
      <c r="O83" s="505" t="b">
        <v>0</v>
      </c>
      <c r="P83" s="507" t="s">
        <v>866</v>
      </c>
      <c r="Q83" s="505">
        <v>6</v>
      </c>
      <c r="R83" s="510"/>
      <c r="S83" s="505" t="s">
        <v>866</v>
      </c>
      <c r="T83" s="510"/>
      <c r="U83" s="510"/>
    </row>
    <row r="84" spans="1:21" x14ac:dyDescent="0.25">
      <c r="A84" s="505">
        <v>7306</v>
      </c>
      <c r="B84" s="506">
        <v>44071</v>
      </c>
      <c r="C84" s="507" t="s">
        <v>923</v>
      </c>
      <c r="D84" s="507" t="s">
        <v>924</v>
      </c>
      <c r="E84" s="507" t="s">
        <v>866</v>
      </c>
      <c r="F84" s="505">
        <v>26</v>
      </c>
      <c r="G84" s="507" t="s">
        <v>392</v>
      </c>
      <c r="H84" s="507" t="s">
        <v>350</v>
      </c>
      <c r="I84" s="507" t="s">
        <v>866</v>
      </c>
      <c r="J84" s="508">
        <v>8</v>
      </c>
      <c r="K84" s="509">
        <v>2020</v>
      </c>
      <c r="L84" s="510"/>
      <c r="M84" s="510"/>
      <c r="N84" s="511">
        <v>5356000.3573000003</v>
      </c>
      <c r="O84" s="505" t="b">
        <v>0</v>
      </c>
      <c r="P84" s="507" t="s">
        <v>866</v>
      </c>
      <c r="Q84" s="505">
        <v>6</v>
      </c>
      <c r="R84" s="510"/>
      <c r="S84" s="505" t="s">
        <v>866</v>
      </c>
      <c r="T84" s="510"/>
      <c r="U84" s="510"/>
    </row>
    <row r="85" spans="1:21" x14ac:dyDescent="0.25">
      <c r="A85" s="505">
        <v>7307</v>
      </c>
      <c r="B85" s="506">
        <v>44071</v>
      </c>
      <c r="C85" s="507" t="s">
        <v>917</v>
      </c>
      <c r="D85" s="507" t="s">
        <v>918</v>
      </c>
      <c r="E85" s="507" t="s">
        <v>866</v>
      </c>
      <c r="F85" s="505">
        <v>26</v>
      </c>
      <c r="G85" s="507" t="s">
        <v>392</v>
      </c>
      <c r="H85" s="507" t="s">
        <v>350</v>
      </c>
      <c r="I85" s="507" t="s">
        <v>866</v>
      </c>
      <c r="J85" s="508">
        <v>8</v>
      </c>
      <c r="K85" s="509">
        <v>2020</v>
      </c>
      <c r="L85" s="510"/>
      <c r="M85" s="510"/>
      <c r="N85" s="511">
        <v>542530.18680000002</v>
      </c>
      <c r="O85" s="505" t="b">
        <v>0</v>
      </c>
      <c r="P85" s="507" t="s">
        <v>866</v>
      </c>
      <c r="Q85" s="505">
        <v>6</v>
      </c>
      <c r="R85" s="510"/>
      <c r="S85" s="505" t="s">
        <v>866</v>
      </c>
      <c r="T85" s="510"/>
      <c r="U85" s="510"/>
    </row>
    <row r="86" spans="1:21" x14ac:dyDescent="0.25">
      <c r="A86" s="505">
        <v>7308</v>
      </c>
      <c r="B86" s="506">
        <v>44071</v>
      </c>
      <c r="C86" s="507" t="s">
        <v>907</v>
      </c>
      <c r="D86" s="507" t="s">
        <v>908</v>
      </c>
      <c r="E86" s="507" t="s">
        <v>866</v>
      </c>
      <c r="F86" s="505">
        <v>26</v>
      </c>
      <c r="G86" s="507" t="s">
        <v>392</v>
      </c>
      <c r="H86" s="507" t="s">
        <v>350</v>
      </c>
      <c r="I86" s="507" t="s">
        <v>866</v>
      </c>
      <c r="J86" s="508">
        <v>8</v>
      </c>
      <c r="K86" s="509">
        <v>2020</v>
      </c>
      <c r="L86" s="510"/>
      <c r="M86" s="510"/>
      <c r="N86" s="511">
        <v>405272.50260000001</v>
      </c>
      <c r="O86" s="505" t="b">
        <v>0</v>
      </c>
      <c r="P86" s="507" t="s">
        <v>866</v>
      </c>
      <c r="Q86" s="505">
        <v>6</v>
      </c>
      <c r="R86" s="510"/>
      <c r="S86" s="505" t="s">
        <v>866</v>
      </c>
      <c r="T86" s="510"/>
      <c r="U86" s="510"/>
    </row>
    <row r="87" spans="1:21" x14ac:dyDescent="0.25">
      <c r="A87" s="505">
        <v>7309</v>
      </c>
      <c r="B87" s="506">
        <v>44071</v>
      </c>
      <c r="C87" s="507" t="s">
        <v>910</v>
      </c>
      <c r="D87" s="507" t="s">
        <v>911</v>
      </c>
      <c r="E87" s="507" t="s">
        <v>866</v>
      </c>
      <c r="F87" s="505">
        <v>26</v>
      </c>
      <c r="G87" s="507" t="s">
        <v>392</v>
      </c>
      <c r="H87" s="507" t="s">
        <v>350</v>
      </c>
      <c r="I87" s="507" t="s">
        <v>866</v>
      </c>
      <c r="J87" s="508">
        <v>8</v>
      </c>
      <c r="K87" s="509">
        <v>2020</v>
      </c>
      <c r="L87" s="510"/>
      <c r="M87" s="510"/>
      <c r="N87" s="511">
        <v>835521.95920000004</v>
      </c>
      <c r="O87" s="505" t="b">
        <v>0</v>
      </c>
      <c r="P87" s="507" t="s">
        <v>866</v>
      </c>
      <c r="Q87" s="505">
        <v>6</v>
      </c>
      <c r="R87" s="510"/>
      <c r="S87" s="505" t="s">
        <v>866</v>
      </c>
      <c r="T87" s="510"/>
      <c r="U87" s="510"/>
    </row>
    <row r="88" spans="1:21" x14ac:dyDescent="0.25">
      <c r="A88" s="505">
        <v>7310</v>
      </c>
      <c r="B88" s="506">
        <v>44071</v>
      </c>
      <c r="C88" s="507" t="s">
        <v>909</v>
      </c>
      <c r="D88" s="507" t="s">
        <v>869</v>
      </c>
      <c r="E88" s="507" t="s">
        <v>866</v>
      </c>
      <c r="F88" s="505">
        <v>26</v>
      </c>
      <c r="G88" s="507" t="s">
        <v>392</v>
      </c>
      <c r="H88" s="507" t="s">
        <v>350</v>
      </c>
      <c r="I88" s="507" t="s">
        <v>866</v>
      </c>
      <c r="J88" s="508">
        <v>8</v>
      </c>
      <c r="K88" s="509">
        <v>2020</v>
      </c>
      <c r="L88" s="510"/>
      <c r="M88" s="510"/>
      <c r="N88" s="511">
        <v>278765.29849999998</v>
      </c>
      <c r="O88" s="505" t="b">
        <v>0</v>
      </c>
      <c r="P88" s="507" t="s">
        <v>866</v>
      </c>
      <c r="Q88" s="505">
        <v>6</v>
      </c>
      <c r="R88" s="510"/>
      <c r="S88" s="505" t="s">
        <v>866</v>
      </c>
      <c r="T88" s="510"/>
      <c r="U88" s="510"/>
    </row>
    <row r="89" spans="1:21" x14ac:dyDescent="0.25">
      <c r="A89" s="505">
        <v>7311</v>
      </c>
      <c r="B89" s="506">
        <v>44071</v>
      </c>
      <c r="C89" s="507" t="s">
        <v>921</v>
      </c>
      <c r="D89" s="507" t="s">
        <v>922</v>
      </c>
      <c r="E89" s="507" t="s">
        <v>866</v>
      </c>
      <c r="F89" s="505">
        <v>26</v>
      </c>
      <c r="G89" s="507" t="s">
        <v>392</v>
      </c>
      <c r="H89" s="507" t="s">
        <v>350</v>
      </c>
      <c r="I89" s="507" t="s">
        <v>866</v>
      </c>
      <c r="J89" s="508">
        <v>8</v>
      </c>
      <c r="K89" s="509">
        <v>2020</v>
      </c>
      <c r="L89" s="510"/>
      <c r="M89" s="510"/>
      <c r="N89" s="511">
        <v>1296215.5904999999</v>
      </c>
      <c r="O89" s="505" t="b">
        <v>0</v>
      </c>
      <c r="P89" s="507" t="s">
        <v>866</v>
      </c>
      <c r="Q89" s="505">
        <v>6</v>
      </c>
      <c r="R89" s="510"/>
      <c r="S89" s="505" t="s">
        <v>866</v>
      </c>
      <c r="T89" s="510"/>
      <c r="U89" s="510"/>
    </row>
    <row r="90" spans="1:21" x14ac:dyDescent="0.25">
      <c r="A90" s="505">
        <v>7312</v>
      </c>
      <c r="B90" s="506">
        <v>44071</v>
      </c>
      <c r="C90" s="507" t="s">
        <v>919</v>
      </c>
      <c r="D90" s="507" t="s">
        <v>920</v>
      </c>
      <c r="E90" s="507" t="s">
        <v>866</v>
      </c>
      <c r="F90" s="505">
        <v>26</v>
      </c>
      <c r="G90" s="507" t="s">
        <v>392</v>
      </c>
      <c r="H90" s="507" t="s">
        <v>350</v>
      </c>
      <c r="I90" s="507" t="s">
        <v>866</v>
      </c>
      <c r="J90" s="508">
        <v>8</v>
      </c>
      <c r="K90" s="509">
        <v>2020</v>
      </c>
      <c r="L90" s="510"/>
      <c r="M90" s="510"/>
      <c r="N90" s="511">
        <v>496439.37520000001</v>
      </c>
      <c r="O90" s="505" t="b">
        <v>0</v>
      </c>
      <c r="P90" s="507" t="s">
        <v>866</v>
      </c>
      <c r="Q90" s="505">
        <v>6</v>
      </c>
      <c r="R90" s="510"/>
      <c r="S90" s="505" t="s">
        <v>866</v>
      </c>
      <c r="T90" s="510"/>
      <c r="U90" s="510"/>
    </row>
    <row r="91" spans="1:21" x14ac:dyDescent="0.25">
      <c r="A91" s="505">
        <v>7313</v>
      </c>
      <c r="B91" s="506">
        <v>44071</v>
      </c>
      <c r="C91" s="507" t="s">
        <v>915</v>
      </c>
      <c r="D91" s="507" t="s">
        <v>873</v>
      </c>
      <c r="E91" s="507" t="s">
        <v>866</v>
      </c>
      <c r="F91" s="505">
        <v>26</v>
      </c>
      <c r="G91" s="507" t="s">
        <v>392</v>
      </c>
      <c r="H91" s="507" t="s">
        <v>350</v>
      </c>
      <c r="I91" s="507" t="s">
        <v>866</v>
      </c>
      <c r="J91" s="508">
        <v>8</v>
      </c>
      <c r="K91" s="509">
        <v>2020</v>
      </c>
      <c r="L91" s="510"/>
      <c r="M91" s="510"/>
      <c r="N91" s="511">
        <v>1049495.8075999999</v>
      </c>
      <c r="O91" s="505" t="b">
        <v>0</v>
      </c>
      <c r="P91" s="507" t="s">
        <v>866</v>
      </c>
      <c r="Q91" s="505">
        <v>6</v>
      </c>
      <c r="R91" s="510"/>
      <c r="S91" s="505" t="s">
        <v>866</v>
      </c>
      <c r="T91" s="510"/>
      <c r="U91" s="510"/>
    </row>
    <row r="92" spans="1:21" x14ac:dyDescent="0.25">
      <c r="A92" s="505">
        <v>7314</v>
      </c>
      <c r="B92" s="506">
        <v>44071</v>
      </c>
      <c r="C92" s="507" t="s">
        <v>912</v>
      </c>
      <c r="D92" s="507" t="s">
        <v>913</v>
      </c>
      <c r="E92" s="507" t="s">
        <v>866</v>
      </c>
      <c r="F92" s="505">
        <v>26</v>
      </c>
      <c r="G92" s="507" t="s">
        <v>392</v>
      </c>
      <c r="H92" s="507" t="s">
        <v>350</v>
      </c>
      <c r="I92" s="507" t="s">
        <v>866</v>
      </c>
      <c r="J92" s="508">
        <v>8</v>
      </c>
      <c r="K92" s="509">
        <v>2020</v>
      </c>
      <c r="L92" s="510"/>
      <c r="M92" s="510"/>
      <c r="N92" s="511">
        <v>705757.11540000001</v>
      </c>
      <c r="O92" s="505" t="b">
        <v>0</v>
      </c>
      <c r="P92" s="507" t="s">
        <v>866</v>
      </c>
      <c r="Q92" s="505">
        <v>6</v>
      </c>
      <c r="R92" s="510"/>
      <c r="S92" s="505" t="s">
        <v>866</v>
      </c>
      <c r="T92" s="510"/>
      <c r="U92" s="510"/>
    </row>
    <row r="93" spans="1:21" x14ac:dyDescent="0.25">
      <c r="A93" s="505">
        <v>7315</v>
      </c>
      <c r="B93" s="506">
        <v>44071</v>
      </c>
      <c r="C93" s="507" t="s">
        <v>925</v>
      </c>
      <c r="D93" s="507" t="s">
        <v>880</v>
      </c>
      <c r="E93" s="507" t="s">
        <v>866</v>
      </c>
      <c r="F93" s="505">
        <v>26</v>
      </c>
      <c r="G93" s="507" t="s">
        <v>392</v>
      </c>
      <c r="H93" s="507" t="s">
        <v>350</v>
      </c>
      <c r="I93" s="507" t="s">
        <v>866</v>
      </c>
      <c r="J93" s="508">
        <v>8</v>
      </c>
      <c r="K93" s="509">
        <v>2020</v>
      </c>
      <c r="L93" s="510"/>
      <c r="M93" s="510"/>
      <c r="N93" s="511">
        <v>123417.0576</v>
      </c>
      <c r="O93" s="505" t="b">
        <v>0</v>
      </c>
      <c r="P93" s="507" t="s">
        <v>866</v>
      </c>
      <c r="Q93" s="505">
        <v>6</v>
      </c>
      <c r="R93" s="510"/>
      <c r="S93" s="505" t="s">
        <v>866</v>
      </c>
      <c r="T93" s="510"/>
      <c r="U93" s="510"/>
    </row>
    <row r="94" spans="1:21" x14ac:dyDescent="0.25">
      <c r="A94" s="505">
        <v>2773</v>
      </c>
      <c r="B94" s="506">
        <v>43917</v>
      </c>
      <c r="C94" s="507" t="s">
        <v>909</v>
      </c>
      <c r="D94" s="507" t="s">
        <v>869</v>
      </c>
      <c r="E94" s="507" t="s">
        <v>866</v>
      </c>
      <c r="F94" s="505">
        <v>26</v>
      </c>
      <c r="G94" s="507" t="s">
        <v>392</v>
      </c>
      <c r="H94" s="507" t="s">
        <v>350</v>
      </c>
      <c r="I94" s="507" t="s">
        <v>902</v>
      </c>
      <c r="J94" s="508">
        <v>2</v>
      </c>
      <c r="K94" s="509">
        <v>2020</v>
      </c>
      <c r="L94" s="510"/>
      <c r="M94" s="510"/>
      <c r="N94" s="511">
        <v>2853.44</v>
      </c>
      <c r="O94" s="505" t="b">
        <v>0</v>
      </c>
      <c r="P94" s="507" t="s">
        <v>866</v>
      </c>
      <c r="Q94" s="505">
        <v>6</v>
      </c>
      <c r="R94" s="510"/>
      <c r="S94" s="505" t="s">
        <v>866</v>
      </c>
      <c r="T94" s="510"/>
      <c r="U94" s="510"/>
    </row>
    <row r="95" spans="1:21" x14ac:dyDescent="0.25">
      <c r="A95" s="505">
        <v>2774</v>
      </c>
      <c r="B95" s="506">
        <v>43917</v>
      </c>
      <c r="C95" s="507" t="s">
        <v>909</v>
      </c>
      <c r="D95" s="507" t="s">
        <v>869</v>
      </c>
      <c r="E95" s="507" t="s">
        <v>866</v>
      </c>
      <c r="F95" s="505">
        <v>26</v>
      </c>
      <c r="G95" s="507" t="s">
        <v>392</v>
      </c>
      <c r="H95" s="507" t="s">
        <v>350</v>
      </c>
      <c r="I95" s="507" t="s">
        <v>866</v>
      </c>
      <c r="J95" s="508">
        <v>3</v>
      </c>
      <c r="K95" s="509">
        <v>2020</v>
      </c>
      <c r="L95" s="510"/>
      <c r="M95" s="510"/>
      <c r="N95" s="511">
        <v>280282.11450000003</v>
      </c>
      <c r="O95" s="505" t="b">
        <v>0</v>
      </c>
      <c r="P95" s="507" t="s">
        <v>866</v>
      </c>
      <c r="Q95" s="505">
        <v>6</v>
      </c>
      <c r="R95" s="510"/>
      <c r="S95" s="505" t="s">
        <v>866</v>
      </c>
      <c r="T95" s="510"/>
      <c r="U95" s="510"/>
    </row>
    <row r="96" spans="1:21" x14ac:dyDescent="0.25">
      <c r="A96" s="505">
        <v>2843</v>
      </c>
      <c r="B96" s="506">
        <v>43917</v>
      </c>
      <c r="C96" s="507" t="s">
        <v>910</v>
      </c>
      <c r="D96" s="507" t="s">
        <v>911</v>
      </c>
      <c r="E96" s="507" t="s">
        <v>866</v>
      </c>
      <c r="F96" s="505">
        <v>26</v>
      </c>
      <c r="G96" s="507" t="s">
        <v>392</v>
      </c>
      <c r="H96" s="507" t="s">
        <v>350</v>
      </c>
      <c r="I96" s="507" t="s">
        <v>902</v>
      </c>
      <c r="J96" s="508">
        <v>2</v>
      </c>
      <c r="K96" s="509">
        <v>2020</v>
      </c>
      <c r="L96" s="510"/>
      <c r="M96" s="510"/>
      <c r="N96" s="511">
        <v>-1173.26</v>
      </c>
      <c r="O96" s="505" t="b">
        <v>0</v>
      </c>
      <c r="P96" s="507" t="s">
        <v>866</v>
      </c>
      <c r="Q96" s="505">
        <v>6</v>
      </c>
      <c r="R96" s="510"/>
      <c r="S96" s="505" t="s">
        <v>866</v>
      </c>
      <c r="T96" s="510"/>
      <c r="U96" s="510"/>
    </row>
    <row r="97" spans="1:21" x14ac:dyDescent="0.25">
      <c r="A97" s="505">
        <v>2844</v>
      </c>
      <c r="B97" s="506">
        <v>43917</v>
      </c>
      <c r="C97" s="507" t="s">
        <v>910</v>
      </c>
      <c r="D97" s="507" t="s">
        <v>911</v>
      </c>
      <c r="E97" s="507" t="s">
        <v>866</v>
      </c>
      <c r="F97" s="505">
        <v>26</v>
      </c>
      <c r="G97" s="507" t="s">
        <v>392</v>
      </c>
      <c r="H97" s="507" t="s">
        <v>350</v>
      </c>
      <c r="I97" s="507" t="s">
        <v>866</v>
      </c>
      <c r="J97" s="508">
        <v>3</v>
      </c>
      <c r="K97" s="509">
        <v>2020</v>
      </c>
      <c r="L97" s="510"/>
      <c r="M97" s="510"/>
      <c r="N97" s="511">
        <v>836045.04920000001</v>
      </c>
      <c r="O97" s="505" t="b">
        <v>0</v>
      </c>
      <c r="P97" s="507" t="s">
        <v>866</v>
      </c>
      <c r="Q97" s="505">
        <v>6</v>
      </c>
      <c r="R97" s="510"/>
      <c r="S97" s="505" t="s">
        <v>866</v>
      </c>
      <c r="T97" s="510"/>
      <c r="U97" s="510"/>
    </row>
    <row r="98" spans="1:21" x14ac:dyDescent="0.25">
      <c r="A98" s="505">
        <v>2863</v>
      </c>
      <c r="B98" s="506">
        <v>43917</v>
      </c>
      <c r="C98" s="507" t="s">
        <v>912</v>
      </c>
      <c r="D98" s="507" t="s">
        <v>913</v>
      </c>
      <c r="E98" s="507" t="s">
        <v>866</v>
      </c>
      <c r="F98" s="505">
        <v>26</v>
      </c>
      <c r="G98" s="507" t="s">
        <v>392</v>
      </c>
      <c r="H98" s="507" t="s">
        <v>350</v>
      </c>
      <c r="I98" s="507" t="s">
        <v>902</v>
      </c>
      <c r="J98" s="508">
        <v>2</v>
      </c>
      <c r="K98" s="509">
        <v>2020</v>
      </c>
      <c r="L98" s="510"/>
      <c r="M98" s="510"/>
      <c r="N98" s="511">
        <v>-17167.91</v>
      </c>
      <c r="O98" s="505" t="b">
        <v>0</v>
      </c>
      <c r="P98" s="507" t="s">
        <v>866</v>
      </c>
      <c r="Q98" s="505">
        <v>6</v>
      </c>
      <c r="R98" s="510"/>
      <c r="S98" s="505" t="s">
        <v>866</v>
      </c>
      <c r="T98" s="510"/>
      <c r="U98" s="510"/>
    </row>
    <row r="99" spans="1:21" x14ac:dyDescent="0.25">
      <c r="A99" s="505">
        <v>2864</v>
      </c>
      <c r="B99" s="506">
        <v>43917</v>
      </c>
      <c r="C99" s="507" t="s">
        <v>912</v>
      </c>
      <c r="D99" s="507" t="s">
        <v>913</v>
      </c>
      <c r="E99" s="507" t="s">
        <v>866</v>
      </c>
      <c r="F99" s="505">
        <v>26</v>
      </c>
      <c r="G99" s="507" t="s">
        <v>392</v>
      </c>
      <c r="H99" s="507" t="s">
        <v>350</v>
      </c>
      <c r="I99" s="507" t="s">
        <v>866</v>
      </c>
      <c r="J99" s="508">
        <v>3</v>
      </c>
      <c r="K99" s="509">
        <v>2020</v>
      </c>
      <c r="L99" s="510"/>
      <c r="M99" s="510"/>
      <c r="N99" s="511">
        <v>707337.46160000004</v>
      </c>
      <c r="O99" s="505" t="b">
        <v>0</v>
      </c>
      <c r="P99" s="507" t="s">
        <v>866</v>
      </c>
      <c r="Q99" s="505">
        <v>6</v>
      </c>
      <c r="R99" s="510"/>
      <c r="S99" s="505" t="s">
        <v>866</v>
      </c>
      <c r="T99" s="510"/>
      <c r="U99" s="510"/>
    </row>
    <row r="100" spans="1:21" x14ac:dyDescent="0.25">
      <c r="A100" s="505">
        <v>2888</v>
      </c>
      <c r="B100" s="506">
        <v>43917</v>
      </c>
      <c r="C100" s="507" t="s">
        <v>915</v>
      </c>
      <c r="D100" s="507" t="s">
        <v>873</v>
      </c>
      <c r="E100" s="507" t="s">
        <v>866</v>
      </c>
      <c r="F100" s="505">
        <v>26</v>
      </c>
      <c r="G100" s="507" t="s">
        <v>392</v>
      </c>
      <c r="H100" s="507" t="s">
        <v>350</v>
      </c>
      <c r="I100" s="507" t="s">
        <v>902</v>
      </c>
      <c r="J100" s="508">
        <v>2</v>
      </c>
      <c r="K100" s="509">
        <v>2020</v>
      </c>
      <c r="L100" s="510"/>
      <c r="M100" s="510"/>
      <c r="N100" s="511">
        <v>24670.17</v>
      </c>
      <c r="O100" s="505" t="b">
        <v>0</v>
      </c>
      <c r="P100" s="507" t="s">
        <v>866</v>
      </c>
      <c r="Q100" s="505">
        <v>6</v>
      </c>
      <c r="R100" s="510"/>
      <c r="S100" s="505" t="s">
        <v>866</v>
      </c>
      <c r="T100" s="510"/>
      <c r="U100" s="510"/>
    </row>
    <row r="101" spans="1:21" x14ac:dyDescent="0.25">
      <c r="A101" s="505">
        <v>2889</v>
      </c>
      <c r="B101" s="506">
        <v>43917</v>
      </c>
      <c r="C101" s="507" t="s">
        <v>915</v>
      </c>
      <c r="D101" s="507" t="s">
        <v>873</v>
      </c>
      <c r="E101" s="507" t="s">
        <v>866</v>
      </c>
      <c r="F101" s="505">
        <v>26</v>
      </c>
      <c r="G101" s="507" t="s">
        <v>392</v>
      </c>
      <c r="H101" s="507" t="s">
        <v>350</v>
      </c>
      <c r="I101" s="507" t="s">
        <v>866</v>
      </c>
      <c r="J101" s="508">
        <v>3</v>
      </c>
      <c r="K101" s="509">
        <v>2020</v>
      </c>
      <c r="L101" s="510"/>
      <c r="M101" s="510"/>
      <c r="N101" s="511">
        <v>1051637.72</v>
      </c>
      <c r="O101" s="505" t="b">
        <v>0</v>
      </c>
      <c r="P101" s="507" t="s">
        <v>866</v>
      </c>
      <c r="Q101" s="505">
        <v>6</v>
      </c>
      <c r="R101" s="510"/>
      <c r="S101" s="505" t="s">
        <v>866</v>
      </c>
      <c r="T101" s="510"/>
      <c r="U101" s="510"/>
    </row>
    <row r="102" spans="1:21" x14ac:dyDescent="0.25">
      <c r="A102" s="505">
        <v>2911</v>
      </c>
      <c r="B102" s="506">
        <v>43917</v>
      </c>
      <c r="C102" s="507" t="s">
        <v>917</v>
      </c>
      <c r="D102" s="507" t="s">
        <v>918</v>
      </c>
      <c r="E102" s="507" t="s">
        <v>866</v>
      </c>
      <c r="F102" s="505">
        <v>26</v>
      </c>
      <c r="G102" s="507" t="s">
        <v>392</v>
      </c>
      <c r="H102" s="507" t="s">
        <v>350</v>
      </c>
      <c r="I102" s="507" t="s">
        <v>902</v>
      </c>
      <c r="J102" s="508">
        <v>2</v>
      </c>
      <c r="K102" s="509">
        <v>2020</v>
      </c>
      <c r="L102" s="510"/>
      <c r="M102" s="510"/>
      <c r="N102" s="511">
        <v>7754.57</v>
      </c>
      <c r="O102" s="505" t="b">
        <v>0</v>
      </c>
      <c r="P102" s="507" t="s">
        <v>866</v>
      </c>
      <c r="Q102" s="505">
        <v>6</v>
      </c>
      <c r="R102" s="510"/>
      <c r="S102" s="505" t="s">
        <v>866</v>
      </c>
      <c r="T102" s="510"/>
      <c r="U102" s="510"/>
    </row>
    <row r="103" spans="1:21" x14ac:dyDescent="0.25">
      <c r="A103" s="505">
        <v>2912</v>
      </c>
      <c r="B103" s="506">
        <v>43917</v>
      </c>
      <c r="C103" s="507" t="s">
        <v>917</v>
      </c>
      <c r="D103" s="507" t="s">
        <v>918</v>
      </c>
      <c r="E103" s="507" t="s">
        <v>866</v>
      </c>
      <c r="F103" s="505">
        <v>26</v>
      </c>
      <c r="G103" s="507" t="s">
        <v>392</v>
      </c>
      <c r="H103" s="507" t="s">
        <v>350</v>
      </c>
      <c r="I103" s="507" t="s">
        <v>866</v>
      </c>
      <c r="J103" s="508">
        <v>3</v>
      </c>
      <c r="K103" s="509">
        <v>2020</v>
      </c>
      <c r="L103" s="510"/>
      <c r="M103" s="510"/>
      <c r="N103" s="511">
        <v>544357.36880000005</v>
      </c>
      <c r="O103" s="505" t="b">
        <v>0</v>
      </c>
      <c r="P103" s="507" t="s">
        <v>866</v>
      </c>
      <c r="Q103" s="505">
        <v>6</v>
      </c>
      <c r="R103" s="510"/>
      <c r="S103" s="505" t="s">
        <v>866</v>
      </c>
      <c r="T103" s="510"/>
      <c r="U103" s="510"/>
    </row>
    <row r="104" spans="1:21" x14ac:dyDescent="0.25">
      <c r="A104" s="505">
        <v>3015</v>
      </c>
      <c r="B104" s="506">
        <v>43917</v>
      </c>
      <c r="C104" s="507" t="s">
        <v>921</v>
      </c>
      <c r="D104" s="507" t="s">
        <v>922</v>
      </c>
      <c r="E104" s="507" t="s">
        <v>866</v>
      </c>
      <c r="F104" s="505">
        <v>26</v>
      </c>
      <c r="G104" s="507" t="s">
        <v>392</v>
      </c>
      <c r="H104" s="507" t="s">
        <v>350</v>
      </c>
      <c r="I104" s="507" t="s">
        <v>902</v>
      </c>
      <c r="J104" s="508">
        <v>2</v>
      </c>
      <c r="K104" s="509">
        <v>2020</v>
      </c>
      <c r="L104" s="510"/>
      <c r="M104" s="510"/>
      <c r="N104" s="511">
        <v>45668.32</v>
      </c>
      <c r="O104" s="505" t="b">
        <v>0</v>
      </c>
      <c r="P104" s="507" t="s">
        <v>866</v>
      </c>
      <c r="Q104" s="505">
        <v>6</v>
      </c>
      <c r="R104" s="510"/>
      <c r="S104" s="505" t="s">
        <v>866</v>
      </c>
      <c r="T104" s="510"/>
      <c r="U104" s="510"/>
    </row>
    <row r="105" spans="1:21" x14ac:dyDescent="0.25">
      <c r="A105" s="505">
        <v>3016</v>
      </c>
      <c r="B105" s="506">
        <v>43917</v>
      </c>
      <c r="C105" s="507" t="s">
        <v>921</v>
      </c>
      <c r="D105" s="507" t="s">
        <v>922</v>
      </c>
      <c r="E105" s="507" t="s">
        <v>866</v>
      </c>
      <c r="F105" s="505">
        <v>26</v>
      </c>
      <c r="G105" s="507" t="s">
        <v>392</v>
      </c>
      <c r="H105" s="507" t="s">
        <v>350</v>
      </c>
      <c r="I105" s="507" t="s">
        <v>866</v>
      </c>
      <c r="J105" s="508">
        <v>3</v>
      </c>
      <c r="K105" s="509">
        <v>2020</v>
      </c>
      <c r="L105" s="510"/>
      <c r="M105" s="510"/>
      <c r="N105" s="511">
        <v>1306302.8676</v>
      </c>
      <c r="O105" s="505" t="b">
        <v>0</v>
      </c>
      <c r="P105" s="507" t="s">
        <v>866</v>
      </c>
      <c r="Q105" s="505">
        <v>6</v>
      </c>
      <c r="R105" s="510"/>
      <c r="S105" s="505" t="s">
        <v>866</v>
      </c>
      <c r="T105" s="510"/>
      <c r="U105" s="510"/>
    </row>
    <row r="106" spans="1:21" x14ac:dyDescent="0.25">
      <c r="A106" s="505">
        <v>3048</v>
      </c>
      <c r="B106" s="506">
        <v>43917</v>
      </c>
      <c r="C106" s="507" t="s">
        <v>923</v>
      </c>
      <c r="D106" s="507" t="s">
        <v>924</v>
      </c>
      <c r="E106" s="507" t="s">
        <v>866</v>
      </c>
      <c r="F106" s="505">
        <v>26</v>
      </c>
      <c r="G106" s="507" t="s">
        <v>392</v>
      </c>
      <c r="H106" s="507" t="s">
        <v>350</v>
      </c>
      <c r="I106" s="507" t="s">
        <v>902</v>
      </c>
      <c r="J106" s="508">
        <v>2</v>
      </c>
      <c r="K106" s="509">
        <v>2020</v>
      </c>
      <c r="L106" s="510"/>
      <c r="M106" s="510"/>
      <c r="N106" s="511">
        <v>24203.3</v>
      </c>
      <c r="O106" s="505" t="b">
        <v>0</v>
      </c>
      <c r="P106" s="507" t="s">
        <v>866</v>
      </c>
      <c r="Q106" s="505">
        <v>6</v>
      </c>
      <c r="R106" s="510"/>
      <c r="S106" s="505" t="s">
        <v>866</v>
      </c>
      <c r="T106" s="510"/>
      <c r="U106" s="510"/>
    </row>
    <row r="107" spans="1:21" x14ac:dyDescent="0.25">
      <c r="A107" s="505">
        <v>3049</v>
      </c>
      <c r="B107" s="506">
        <v>43917</v>
      </c>
      <c r="C107" s="507" t="s">
        <v>923</v>
      </c>
      <c r="D107" s="507" t="s">
        <v>924</v>
      </c>
      <c r="E107" s="507" t="s">
        <v>866</v>
      </c>
      <c r="F107" s="505">
        <v>26</v>
      </c>
      <c r="G107" s="507" t="s">
        <v>392</v>
      </c>
      <c r="H107" s="507" t="s">
        <v>350</v>
      </c>
      <c r="I107" s="507" t="s">
        <v>866</v>
      </c>
      <c r="J107" s="508">
        <v>3</v>
      </c>
      <c r="K107" s="509">
        <v>2020</v>
      </c>
      <c r="L107" s="510"/>
      <c r="M107" s="510"/>
      <c r="N107" s="511">
        <v>5386263.9839000003</v>
      </c>
      <c r="O107" s="505" t="b">
        <v>0</v>
      </c>
      <c r="P107" s="507" t="s">
        <v>866</v>
      </c>
      <c r="Q107" s="505">
        <v>6</v>
      </c>
      <c r="R107" s="510"/>
      <c r="S107" s="505" t="s">
        <v>866</v>
      </c>
      <c r="T107" s="510"/>
      <c r="U107" s="510"/>
    </row>
    <row r="108" spans="1:21" x14ac:dyDescent="0.25">
      <c r="A108" s="505">
        <v>3097</v>
      </c>
      <c r="B108" s="506">
        <v>43917</v>
      </c>
      <c r="C108" s="507" t="s">
        <v>925</v>
      </c>
      <c r="D108" s="507" t="s">
        <v>880</v>
      </c>
      <c r="E108" s="507" t="s">
        <v>866</v>
      </c>
      <c r="F108" s="505">
        <v>26</v>
      </c>
      <c r="G108" s="507" t="s">
        <v>392</v>
      </c>
      <c r="H108" s="507" t="s">
        <v>350</v>
      </c>
      <c r="I108" s="507" t="s">
        <v>902</v>
      </c>
      <c r="J108" s="508">
        <v>1</v>
      </c>
      <c r="K108" s="509">
        <v>2020</v>
      </c>
      <c r="L108" s="510"/>
      <c r="M108" s="510"/>
      <c r="N108" s="511">
        <v>6039.8519999999999</v>
      </c>
      <c r="O108" s="505" t="b">
        <v>0</v>
      </c>
      <c r="P108" s="507" t="s">
        <v>866</v>
      </c>
      <c r="Q108" s="505">
        <v>6</v>
      </c>
      <c r="R108" s="510"/>
      <c r="S108" s="505" t="s">
        <v>866</v>
      </c>
      <c r="T108" s="510"/>
      <c r="U108" s="510"/>
    </row>
    <row r="109" spans="1:21" x14ac:dyDescent="0.25">
      <c r="A109" s="505">
        <v>3098</v>
      </c>
      <c r="B109" s="506">
        <v>43917</v>
      </c>
      <c r="C109" s="507" t="s">
        <v>925</v>
      </c>
      <c r="D109" s="507" t="s">
        <v>880</v>
      </c>
      <c r="E109" s="507" t="s">
        <v>866</v>
      </c>
      <c r="F109" s="505">
        <v>26</v>
      </c>
      <c r="G109" s="507" t="s">
        <v>392</v>
      </c>
      <c r="H109" s="507" t="s">
        <v>350</v>
      </c>
      <c r="I109" s="507" t="s">
        <v>902</v>
      </c>
      <c r="J109" s="508">
        <v>2</v>
      </c>
      <c r="K109" s="509">
        <v>2020</v>
      </c>
      <c r="L109" s="510"/>
      <c r="M109" s="510"/>
      <c r="N109" s="511">
        <v>-39462.160000000003</v>
      </c>
      <c r="O109" s="505" t="b">
        <v>0</v>
      </c>
      <c r="P109" s="507" t="s">
        <v>866</v>
      </c>
      <c r="Q109" s="505">
        <v>6</v>
      </c>
      <c r="R109" s="510"/>
      <c r="S109" s="505" t="s">
        <v>866</v>
      </c>
      <c r="T109" s="510"/>
      <c r="U109" s="510"/>
    </row>
    <row r="110" spans="1:21" x14ac:dyDescent="0.25">
      <c r="A110" s="505">
        <v>3099</v>
      </c>
      <c r="B110" s="506">
        <v>43917</v>
      </c>
      <c r="C110" s="507" t="s">
        <v>925</v>
      </c>
      <c r="D110" s="507" t="s">
        <v>880</v>
      </c>
      <c r="E110" s="507" t="s">
        <v>866</v>
      </c>
      <c r="F110" s="505">
        <v>26</v>
      </c>
      <c r="G110" s="507" t="s">
        <v>392</v>
      </c>
      <c r="H110" s="507" t="s">
        <v>350</v>
      </c>
      <c r="I110" s="507" t="s">
        <v>866</v>
      </c>
      <c r="J110" s="508">
        <v>3</v>
      </c>
      <c r="K110" s="509">
        <v>2020</v>
      </c>
      <c r="L110" s="510"/>
      <c r="M110" s="510"/>
      <c r="N110" s="511">
        <v>123400.2791</v>
      </c>
      <c r="O110" s="505" t="b">
        <v>0</v>
      </c>
      <c r="P110" s="507" t="s">
        <v>866</v>
      </c>
      <c r="Q110" s="505">
        <v>6</v>
      </c>
      <c r="R110" s="510"/>
      <c r="S110" s="505" t="s">
        <v>866</v>
      </c>
      <c r="T110" s="510"/>
      <c r="U110" s="510"/>
    </row>
    <row r="111" spans="1:21" x14ac:dyDescent="0.25">
      <c r="A111" s="505">
        <v>3899</v>
      </c>
      <c r="B111" s="506">
        <v>43945</v>
      </c>
      <c r="C111" s="507" t="s">
        <v>906</v>
      </c>
      <c r="D111" s="507" t="s">
        <v>868</v>
      </c>
      <c r="E111" s="507" t="s">
        <v>866</v>
      </c>
      <c r="F111" s="505">
        <v>26</v>
      </c>
      <c r="G111" s="507" t="s">
        <v>392</v>
      </c>
      <c r="H111" s="507" t="s">
        <v>350</v>
      </c>
      <c r="I111" s="507" t="s">
        <v>866</v>
      </c>
      <c r="J111" s="508">
        <v>4</v>
      </c>
      <c r="K111" s="509">
        <v>2020</v>
      </c>
      <c r="L111" s="510"/>
      <c r="M111" s="510"/>
      <c r="N111" s="511">
        <v>1178171.8806</v>
      </c>
      <c r="O111" s="505" t="b">
        <v>0</v>
      </c>
      <c r="P111" s="507" t="s">
        <v>866</v>
      </c>
      <c r="Q111" s="505">
        <v>6</v>
      </c>
      <c r="R111" s="510"/>
      <c r="S111" s="505" t="s">
        <v>866</v>
      </c>
      <c r="T111" s="510"/>
      <c r="U111" s="510"/>
    </row>
    <row r="112" spans="1:21" x14ac:dyDescent="0.25">
      <c r="A112" s="505">
        <v>3900</v>
      </c>
      <c r="B112" s="506">
        <v>43945</v>
      </c>
      <c r="C112" s="507" t="s">
        <v>906</v>
      </c>
      <c r="D112" s="507" t="s">
        <v>868</v>
      </c>
      <c r="E112" s="507" t="s">
        <v>866</v>
      </c>
      <c r="F112" s="505">
        <v>26</v>
      </c>
      <c r="G112" s="507" t="s">
        <v>392</v>
      </c>
      <c r="H112" s="507" t="s">
        <v>350</v>
      </c>
      <c r="I112" s="507" t="s">
        <v>926</v>
      </c>
      <c r="J112" s="508">
        <v>2</v>
      </c>
      <c r="K112" s="509">
        <v>2020</v>
      </c>
      <c r="L112" s="510"/>
      <c r="M112" s="510"/>
      <c r="N112" s="511">
        <v>2434.6129999999998</v>
      </c>
      <c r="O112" s="505" t="b">
        <v>0</v>
      </c>
      <c r="P112" s="507" t="s">
        <v>866</v>
      </c>
      <c r="Q112" s="505">
        <v>6</v>
      </c>
      <c r="R112" s="510"/>
      <c r="S112" s="505" t="s">
        <v>866</v>
      </c>
      <c r="T112" s="510"/>
      <c r="U112" s="510"/>
    </row>
    <row r="113" spans="1:21" x14ac:dyDescent="0.25">
      <c r="A113" s="505">
        <v>3936</v>
      </c>
      <c r="B113" s="506">
        <v>43945</v>
      </c>
      <c r="C113" s="507" t="s">
        <v>898</v>
      </c>
      <c r="D113" s="507" t="s">
        <v>899</v>
      </c>
      <c r="E113" s="507" t="s">
        <v>866</v>
      </c>
      <c r="F113" s="505">
        <v>26</v>
      </c>
      <c r="G113" s="507" t="s">
        <v>392</v>
      </c>
      <c r="H113" s="507" t="s">
        <v>350</v>
      </c>
      <c r="I113" s="507" t="s">
        <v>866</v>
      </c>
      <c r="J113" s="508">
        <v>4</v>
      </c>
      <c r="K113" s="509">
        <v>2020</v>
      </c>
      <c r="L113" s="510"/>
      <c r="M113" s="510"/>
      <c r="N113" s="511">
        <v>864823.37529999996</v>
      </c>
      <c r="O113" s="505" t="b">
        <v>0</v>
      </c>
      <c r="P113" s="507" t="s">
        <v>866</v>
      </c>
      <c r="Q113" s="505">
        <v>6</v>
      </c>
      <c r="R113" s="510"/>
      <c r="S113" s="505" t="s">
        <v>866</v>
      </c>
      <c r="T113" s="510"/>
      <c r="U113" s="510"/>
    </row>
    <row r="114" spans="1:21" x14ac:dyDescent="0.25">
      <c r="A114" s="505">
        <v>3937</v>
      </c>
      <c r="B114" s="506">
        <v>43945</v>
      </c>
      <c r="C114" s="507" t="s">
        <v>898</v>
      </c>
      <c r="D114" s="507" t="s">
        <v>899</v>
      </c>
      <c r="E114" s="507" t="s">
        <v>866</v>
      </c>
      <c r="F114" s="505">
        <v>26</v>
      </c>
      <c r="G114" s="507" t="s">
        <v>392</v>
      </c>
      <c r="H114" s="507" t="s">
        <v>350</v>
      </c>
      <c r="I114" s="507" t="s">
        <v>926</v>
      </c>
      <c r="J114" s="508">
        <v>2</v>
      </c>
      <c r="K114" s="509">
        <v>2020</v>
      </c>
      <c r="L114" s="510"/>
      <c r="M114" s="510"/>
      <c r="N114" s="511">
        <v>1471.6786</v>
      </c>
      <c r="O114" s="505" t="b">
        <v>0</v>
      </c>
      <c r="P114" s="507" t="s">
        <v>866</v>
      </c>
      <c r="Q114" s="505">
        <v>6</v>
      </c>
      <c r="R114" s="510"/>
      <c r="S114" s="505" t="s">
        <v>866</v>
      </c>
      <c r="T114" s="510"/>
      <c r="U114" s="510"/>
    </row>
    <row r="115" spans="1:21" x14ac:dyDescent="0.25">
      <c r="A115" s="505">
        <v>3608</v>
      </c>
      <c r="B115" s="506">
        <v>43945</v>
      </c>
      <c r="C115" s="507" t="s">
        <v>915</v>
      </c>
      <c r="D115" s="507" t="s">
        <v>873</v>
      </c>
      <c r="E115" s="507" t="s">
        <v>866</v>
      </c>
      <c r="F115" s="505">
        <v>26</v>
      </c>
      <c r="G115" s="507" t="s">
        <v>392</v>
      </c>
      <c r="H115" s="507" t="s">
        <v>350</v>
      </c>
      <c r="I115" s="507" t="s">
        <v>866</v>
      </c>
      <c r="J115" s="508">
        <v>4</v>
      </c>
      <c r="K115" s="509">
        <v>2020</v>
      </c>
      <c r="L115" s="510"/>
      <c r="M115" s="510"/>
      <c r="N115" s="511">
        <v>1043591.7418</v>
      </c>
      <c r="O115" s="505" t="b">
        <v>0</v>
      </c>
      <c r="P115" s="507" t="s">
        <v>866</v>
      </c>
      <c r="Q115" s="505">
        <v>6</v>
      </c>
      <c r="R115" s="510"/>
      <c r="S115" s="505" t="s">
        <v>866</v>
      </c>
      <c r="T115" s="510"/>
      <c r="U115" s="510"/>
    </row>
    <row r="116" spans="1:21" x14ac:dyDescent="0.25">
      <c r="A116" s="505">
        <v>3609</v>
      </c>
      <c r="B116" s="506">
        <v>43945</v>
      </c>
      <c r="C116" s="507" t="s">
        <v>915</v>
      </c>
      <c r="D116" s="507" t="s">
        <v>873</v>
      </c>
      <c r="E116" s="507" t="s">
        <v>866</v>
      </c>
      <c r="F116" s="505">
        <v>26</v>
      </c>
      <c r="G116" s="507" t="s">
        <v>392</v>
      </c>
      <c r="H116" s="507" t="s">
        <v>350</v>
      </c>
      <c r="I116" s="507" t="s">
        <v>926</v>
      </c>
      <c r="J116" s="508">
        <v>2</v>
      </c>
      <c r="K116" s="509">
        <v>2020</v>
      </c>
      <c r="L116" s="510"/>
      <c r="M116" s="510"/>
      <c r="N116" s="511">
        <v>24670.172399999999</v>
      </c>
      <c r="O116" s="505" t="b">
        <v>0</v>
      </c>
      <c r="P116" s="507" t="s">
        <v>866</v>
      </c>
      <c r="Q116" s="505">
        <v>6</v>
      </c>
      <c r="R116" s="510"/>
      <c r="S116" s="505" t="s">
        <v>866</v>
      </c>
      <c r="T116" s="510"/>
      <c r="U116" s="510"/>
    </row>
    <row r="117" spans="1:21" x14ac:dyDescent="0.25">
      <c r="A117" s="505">
        <v>3519</v>
      </c>
      <c r="B117" s="506">
        <v>43945</v>
      </c>
      <c r="C117" s="507" t="s">
        <v>923</v>
      </c>
      <c r="D117" s="507" t="s">
        <v>924</v>
      </c>
      <c r="E117" s="507" t="s">
        <v>866</v>
      </c>
      <c r="F117" s="505">
        <v>26</v>
      </c>
      <c r="G117" s="507" t="s">
        <v>392</v>
      </c>
      <c r="H117" s="507" t="s">
        <v>350</v>
      </c>
      <c r="I117" s="507" t="s">
        <v>866</v>
      </c>
      <c r="J117" s="508">
        <v>4</v>
      </c>
      <c r="K117" s="509">
        <v>2020</v>
      </c>
      <c r="L117" s="510"/>
      <c r="M117" s="510"/>
      <c r="N117" s="511">
        <v>5327551.7119000005</v>
      </c>
      <c r="O117" s="505" t="b">
        <v>0</v>
      </c>
      <c r="P117" s="507" t="s">
        <v>866</v>
      </c>
      <c r="Q117" s="505">
        <v>6</v>
      </c>
      <c r="R117" s="510"/>
      <c r="S117" s="505" t="s">
        <v>866</v>
      </c>
      <c r="T117" s="510"/>
      <c r="U117" s="510"/>
    </row>
    <row r="118" spans="1:21" x14ac:dyDescent="0.25">
      <c r="A118" s="505">
        <v>3520</v>
      </c>
      <c r="B118" s="506">
        <v>43945</v>
      </c>
      <c r="C118" s="507" t="s">
        <v>923</v>
      </c>
      <c r="D118" s="507" t="s">
        <v>924</v>
      </c>
      <c r="E118" s="507" t="s">
        <v>866</v>
      </c>
      <c r="F118" s="505">
        <v>26</v>
      </c>
      <c r="G118" s="507" t="s">
        <v>392</v>
      </c>
      <c r="H118" s="507" t="s">
        <v>350</v>
      </c>
      <c r="I118" s="507" t="s">
        <v>926</v>
      </c>
      <c r="J118" s="508">
        <v>2</v>
      </c>
      <c r="K118" s="509">
        <v>2020</v>
      </c>
      <c r="L118" s="510"/>
      <c r="M118" s="510"/>
      <c r="N118" s="511">
        <v>24203.2965</v>
      </c>
      <c r="O118" s="505" t="b">
        <v>0</v>
      </c>
      <c r="P118" s="507" t="s">
        <v>866</v>
      </c>
      <c r="Q118" s="505">
        <v>6</v>
      </c>
      <c r="R118" s="510"/>
      <c r="S118" s="505" t="s">
        <v>866</v>
      </c>
      <c r="T118" s="510"/>
      <c r="U118" s="510"/>
    </row>
    <row r="119" spans="1:21" x14ac:dyDescent="0.25">
      <c r="A119" s="505">
        <v>5944</v>
      </c>
      <c r="B119" s="506">
        <v>44036</v>
      </c>
      <c r="C119" s="507" t="s">
        <v>919</v>
      </c>
      <c r="D119" s="507" t="s">
        <v>920</v>
      </c>
      <c r="E119" s="507" t="s">
        <v>866</v>
      </c>
      <c r="F119" s="505">
        <v>26</v>
      </c>
      <c r="G119" s="507" t="s">
        <v>392</v>
      </c>
      <c r="H119" s="507" t="s">
        <v>350</v>
      </c>
      <c r="I119" s="507" t="s">
        <v>926</v>
      </c>
      <c r="J119" s="508">
        <v>2</v>
      </c>
      <c r="K119" s="509">
        <v>2020</v>
      </c>
      <c r="L119" s="510"/>
      <c r="M119" s="510"/>
      <c r="N119" s="511">
        <v>-15064.0798</v>
      </c>
      <c r="O119" s="505" t="b">
        <v>0</v>
      </c>
      <c r="P119" s="507" t="s">
        <v>866</v>
      </c>
      <c r="Q119" s="505">
        <v>6</v>
      </c>
      <c r="R119" s="510"/>
      <c r="S119" s="505" t="s">
        <v>866</v>
      </c>
      <c r="T119" s="510"/>
      <c r="U119" s="510"/>
    </row>
    <row r="120" spans="1:21" x14ac:dyDescent="0.25">
      <c r="A120" s="505">
        <v>5946</v>
      </c>
      <c r="B120" s="506">
        <v>44036</v>
      </c>
      <c r="C120" s="507" t="s">
        <v>898</v>
      </c>
      <c r="D120" s="507" t="s">
        <v>899</v>
      </c>
      <c r="E120" s="507" t="s">
        <v>866</v>
      </c>
      <c r="F120" s="505">
        <v>26</v>
      </c>
      <c r="G120" s="507" t="s">
        <v>392</v>
      </c>
      <c r="H120" s="507" t="s">
        <v>350</v>
      </c>
      <c r="I120" s="507" t="s">
        <v>866</v>
      </c>
      <c r="J120" s="508">
        <v>7</v>
      </c>
      <c r="K120" s="509">
        <v>2020</v>
      </c>
      <c r="L120" s="510"/>
      <c r="M120" s="510"/>
      <c r="N120" s="511">
        <v>875420.15</v>
      </c>
      <c r="O120" s="505" t="b">
        <v>0</v>
      </c>
      <c r="P120" s="507" t="s">
        <v>866</v>
      </c>
      <c r="Q120" s="505">
        <v>6</v>
      </c>
      <c r="R120" s="510"/>
      <c r="S120" s="505" t="s">
        <v>866</v>
      </c>
      <c r="T120" s="510"/>
      <c r="U120" s="510"/>
    </row>
    <row r="121" spans="1:21" x14ac:dyDescent="0.25">
      <c r="A121" s="505">
        <v>5947</v>
      </c>
      <c r="B121" s="506">
        <v>44036</v>
      </c>
      <c r="C121" s="507" t="s">
        <v>906</v>
      </c>
      <c r="D121" s="507" t="s">
        <v>868</v>
      </c>
      <c r="E121" s="507" t="s">
        <v>866</v>
      </c>
      <c r="F121" s="505">
        <v>26</v>
      </c>
      <c r="G121" s="507" t="s">
        <v>392</v>
      </c>
      <c r="H121" s="507" t="s">
        <v>350</v>
      </c>
      <c r="I121" s="507" t="s">
        <v>866</v>
      </c>
      <c r="J121" s="508">
        <v>7</v>
      </c>
      <c r="K121" s="509">
        <v>2020</v>
      </c>
      <c r="L121" s="510"/>
      <c r="M121" s="510"/>
      <c r="N121" s="511">
        <v>1184925.17</v>
      </c>
      <c r="O121" s="505" t="b">
        <v>0</v>
      </c>
      <c r="P121" s="507" t="s">
        <v>866</v>
      </c>
      <c r="Q121" s="505">
        <v>6</v>
      </c>
      <c r="R121" s="510"/>
      <c r="S121" s="505" t="s">
        <v>866</v>
      </c>
      <c r="T121" s="510"/>
      <c r="U121" s="510"/>
    </row>
    <row r="122" spans="1:21" x14ac:dyDescent="0.25">
      <c r="A122" s="505">
        <v>5948</v>
      </c>
      <c r="B122" s="506">
        <v>44036</v>
      </c>
      <c r="C122" s="507" t="s">
        <v>904</v>
      </c>
      <c r="D122" s="507" t="s">
        <v>905</v>
      </c>
      <c r="E122" s="507" t="s">
        <v>866</v>
      </c>
      <c r="F122" s="505">
        <v>26</v>
      </c>
      <c r="G122" s="507" t="s">
        <v>392</v>
      </c>
      <c r="H122" s="507" t="s">
        <v>350</v>
      </c>
      <c r="I122" s="507" t="s">
        <v>866</v>
      </c>
      <c r="J122" s="508">
        <v>7</v>
      </c>
      <c r="K122" s="509">
        <v>2020</v>
      </c>
      <c r="L122" s="510"/>
      <c r="M122" s="510"/>
      <c r="N122" s="511">
        <v>419970.6</v>
      </c>
      <c r="O122" s="505" t="b">
        <v>0</v>
      </c>
      <c r="P122" s="507" t="s">
        <v>866</v>
      </c>
      <c r="Q122" s="505">
        <v>6</v>
      </c>
      <c r="R122" s="510"/>
      <c r="S122" s="505" t="s">
        <v>866</v>
      </c>
      <c r="T122" s="510"/>
      <c r="U122" s="510"/>
    </row>
    <row r="123" spans="1:21" x14ac:dyDescent="0.25">
      <c r="A123" s="505">
        <v>5949</v>
      </c>
      <c r="B123" s="506">
        <v>44036</v>
      </c>
      <c r="C123" s="507" t="s">
        <v>923</v>
      </c>
      <c r="D123" s="507" t="s">
        <v>924</v>
      </c>
      <c r="E123" s="507" t="s">
        <v>866</v>
      </c>
      <c r="F123" s="505">
        <v>26</v>
      </c>
      <c r="G123" s="507" t="s">
        <v>392</v>
      </c>
      <c r="H123" s="507" t="s">
        <v>350</v>
      </c>
      <c r="I123" s="507" t="s">
        <v>866</v>
      </c>
      <c r="J123" s="508">
        <v>7</v>
      </c>
      <c r="K123" s="509">
        <v>2020</v>
      </c>
      <c r="L123" s="510"/>
      <c r="M123" s="510"/>
      <c r="N123" s="511">
        <v>5364644.62</v>
      </c>
      <c r="O123" s="505" t="b">
        <v>0</v>
      </c>
      <c r="P123" s="507" t="s">
        <v>866</v>
      </c>
      <c r="Q123" s="505">
        <v>6</v>
      </c>
      <c r="R123" s="510"/>
      <c r="S123" s="505" t="s">
        <v>866</v>
      </c>
      <c r="T123" s="510"/>
      <c r="U123" s="510"/>
    </row>
    <row r="124" spans="1:21" x14ac:dyDescent="0.25">
      <c r="A124" s="505">
        <v>5950</v>
      </c>
      <c r="B124" s="506">
        <v>44036</v>
      </c>
      <c r="C124" s="507" t="s">
        <v>917</v>
      </c>
      <c r="D124" s="507" t="s">
        <v>918</v>
      </c>
      <c r="E124" s="507" t="s">
        <v>866</v>
      </c>
      <c r="F124" s="505">
        <v>26</v>
      </c>
      <c r="G124" s="507" t="s">
        <v>392</v>
      </c>
      <c r="H124" s="507" t="s">
        <v>350</v>
      </c>
      <c r="I124" s="507" t="s">
        <v>866</v>
      </c>
      <c r="J124" s="508">
        <v>7</v>
      </c>
      <c r="K124" s="509">
        <v>2020</v>
      </c>
      <c r="L124" s="510"/>
      <c r="M124" s="510"/>
      <c r="N124" s="511">
        <v>542981.03</v>
      </c>
      <c r="O124" s="505" t="b">
        <v>0</v>
      </c>
      <c r="P124" s="507" t="s">
        <v>866</v>
      </c>
      <c r="Q124" s="505">
        <v>6</v>
      </c>
      <c r="R124" s="510"/>
      <c r="S124" s="505" t="s">
        <v>866</v>
      </c>
      <c r="T124" s="510"/>
      <c r="U124" s="510"/>
    </row>
    <row r="125" spans="1:21" x14ac:dyDescent="0.25">
      <c r="A125" s="505">
        <v>5951</v>
      </c>
      <c r="B125" s="506">
        <v>44036</v>
      </c>
      <c r="C125" s="507" t="s">
        <v>907</v>
      </c>
      <c r="D125" s="507" t="s">
        <v>908</v>
      </c>
      <c r="E125" s="507" t="s">
        <v>866</v>
      </c>
      <c r="F125" s="505">
        <v>26</v>
      </c>
      <c r="G125" s="507" t="s">
        <v>392</v>
      </c>
      <c r="H125" s="507" t="s">
        <v>350</v>
      </c>
      <c r="I125" s="507" t="s">
        <v>866</v>
      </c>
      <c r="J125" s="508">
        <v>7</v>
      </c>
      <c r="K125" s="509">
        <v>2020</v>
      </c>
      <c r="L125" s="510"/>
      <c r="M125" s="510"/>
      <c r="N125" s="511">
        <v>404820.66</v>
      </c>
      <c r="O125" s="505" t="b">
        <v>0</v>
      </c>
      <c r="P125" s="507" t="s">
        <v>866</v>
      </c>
      <c r="Q125" s="505">
        <v>6</v>
      </c>
      <c r="R125" s="510"/>
      <c r="S125" s="505" t="s">
        <v>866</v>
      </c>
      <c r="T125" s="510"/>
      <c r="U125" s="510"/>
    </row>
    <row r="126" spans="1:21" x14ac:dyDescent="0.25">
      <c r="A126" s="505">
        <v>5952</v>
      </c>
      <c r="B126" s="506">
        <v>44036</v>
      </c>
      <c r="C126" s="507" t="s">
        <v>910</v>
      </c>
      <c r="D126" s="507" t="s">
        <v>911</v>
      </c>
      <c r="E126" s="507" t="s">
        <v>866</v>
      </c>
      <c r="F126" s="505">
        <v>26</v>
      </c>
      <c r="G126" s="507" t="s">
        <v>392</v>
      </c>
      <c r="H126" s="507" t="s">
        <v>350</v>
      </c>
      <c r="I126" s="507" t="s">
        <v>866</v>
      </c>
      <c r="J126" s="508">
        <v>7</v>
      </c>
      <c r="K126" s="509">
        <v>2020</v>
      </c>
      <c r="L126" s="510"/>
      <c r="M126" s="510"/>
      <c r="N126" s="511">
        <v>834552.18</v>
      </c>
      <c r="O126" s="505" t="b">
        <v>0</v>
      </c>
      <c r="P126" s="507" t="s">
        <v>866</v>
      </c>
      <c r="Q126" s="505">
        <v>6</v>
      </c>
      <c r="R126" s="510"/>
      <c r="S126" s="505" t="s">
        <v>866</v>
      </c>
      <c r="T126" s="510"/>
      <c r="U126" s="510"/>
    </row>
    <row r="127" spans="1:21" x14ac:dyDescent="0.25">
      <c r="A127" s="505">
        <v>5953</v>
      </c>
      <c r="B127" s="506">
        <v>44036</v>
      </c>
      <c r="C127" s="507" t="s">
        <v>909</v>
      </c>
      <c r="D127" s="507" t="s">
        <v>869</v>
      </c>
      <c r="E127" s="507" t="s">
        <v>866</v>
      </c>
      <c r="F127" s="505">
        <v>26</v>
      </c>
      <c r="G127" s="507" t="s">
        <v>392</v>
      </c>
      <c r="H127" s="507" t="s">
        <v>350</v>
      </c>
      <c r="I127" s="507" t="s">
        <v>866</v>
      </c>
      <c r="J127" s="508">
        <v>7</v>
      </c>
      <c r="K127" s="509">
        <v>2020</v>
      </c>
      <c r="L127" s="510"/>
      <c r="M127" s="510"/>
      <c r="N127" s="511">
        <v>277565.44</v>
      </c>
      <c r="O127" s="505" t="b">
        <v>0</v>
      </c>
      <c r="P127" s="507" t="s">
        <v>866</v>
      </c>
      <c r="Q127" s="505">
        <v>6</v>
      </c>
      <c r="R127" s="510"/>
      <c r="S127" s="505" t="s">
        <v>866</v>
      </c>
      <c r="T127" s="510"/>
      <c r="U127" s="510"/>
    </row>
    <row r="128" spans="1:21" x14ac:dyDescent="0.25">
      <c r="A128" s="505">
        <v>5954</v>
      </c>
      <c r="B128" s="506">
        <v>44036</v>
      </c>
      <c r="C128" s="507" t="s">
        <v>921</v>
      </c>
      <c r="D128" s="507" t="s">
        <v>922</v>
      </c>
      <c r="E128" s="507" t="s">
        <v>866</v>
      </c>
      <c r="F128" s="505">
        <v>26</v>
      </c>
      <c r="G128" s="507" t="s">
        <v>392</v>
      </c>
      <c r="H128" s="507" t="s">
        <v>350</v>
      </c>
      <c r="I128" s="507" t="s">
        <v>866</v>
      </c>
      <c r="J128" s="508">
        <v>7</v>
      </c>
      <c r="K128" s="509">
        <v>2020</v>
      </c>
      <c r="L128" s="510"/>
      <c r="M128" s="510"/>
      <c r="N128" s="511">
        <v>1299405.29</v>
      </c>
      <c r="O128" s="505" t="b">
        <v>0</v>
      </c>
      <c r="P128" s="507" t="s">
        <v>866</v>
      </c>
      <c r="Q128" s="505">
        <v>6</v>
      </c>
      <c r="R128" s="510"/>
      <c r="S128" s="505" t="s">
        <v>866</v>
      </c>
      <c r="T128" s="510"/>
      <c r="U128" s="510"/>
    </row>
    <row r="129" spans="1:21" x14ac:dyDescent="0.25">
      <c r="A129" s="505">
        <v>5955</v>
      </c>
      <c r="B129" s="506">
        <v>44036</v>
      </c>
      <c r="C129" s="507" t="s">
        <v>919</v>
      </c>
      <c r="D129" s="507" t="s">
        <v>920</v>
      </c>
      <c r="E129" s="507" t="s">
        <v>866</v>
      </c>
      <c r="F129" s="505">
        <v>26</v>
      </c>
      <c r="G129" s="507" t="s">
        <v>392</v>
      </c>
      <c r="H129" s="507" t="s">
        <v>350</v>
      </c>
      <c r="I129" s="507" t="s">
        <v>866</v>
      </c>
      <c r="J129" s="508">
        <v>7</v>
      </c>
      <c r="K129" s="509">
        <v>2020</v>
      </c>
      <c r="L129" s="510"/>
      <c r="M129" s="510"/>
      <c r="N129" s="511">
        <v>498250.32</v>
      </c>
      <c r="O129" s="505" t="b">
        <v>0</v>
      </c>
      <c r="P129" s="507" t="s">
        <v>866</v>
      </c>
      <c r="Q129" s="505">
        <v>6</v>
      </c>
      <c r="R129" s="510"/>
      <c r="S129" s="505" t="s">
        <v>866</v>
      </c>
      <c r="T129" s="510"/>
      <c r="U129" s="510"/>
    </row>
    <row r="130" spans="1:21" x14ac:dyDescent="0.25">
      <c r="A130" s="505">
        <v>5956</v>
      </c>
      <c r="B130" s="506">
        <v>44036</v>
      </c>
      <c r="C130" s="507" t="s">
        <v>915</v>
      </c>
      <c r="D130" s="507" t="s">
        <v>873</v>
      </c>
      <c r="E130" s="507" t="s">
        <v>866</v>
      </c>
      <c r="F130" s="505">
        <v>26</v>
      </c>
      <c r="G130" s="507" t="s">
        <v>392</v>
      </c>
      <c r="H130" s="507" t="s">
        <v>350</v>
      </c>
      <c r="I130" s="507" t="s">
        <v>866</v>
      </c>
      <c r="J130" s="508">
        <v>7</v>
      </c>
      <c r="K130" s="509">
        <v>2020</v>
      </c>
      <c r="L130" s="510"/>
      <c r="M130" s="510"/>
      <c r="N130" s="511">
        <v>1049389.52</v>
      </c>
      <c r="O130" s="505" t="b">
        <v>0</v>
      </c>
      <c r="P130" s="507" t="s">
        <v>866</v>
      </c>
      <c r="Q130" s="505">
        <v>6</v>
      </c>
      <c r="R130" s="510"/>
      <c r="S130" s="505" t="s">
        <v>866</v>
      </c>
      <c r="T130" s="510"/>
      <c r="U130" s="510"/>
    </row>
    <row r="131" spans="1:21" x14ac:dyDescent="0.25">
      <c r="A131" s="505">
        <v>5957</v>
      </c>
      <c r="B131" s="506">
        <v>44036</v>
      </c>
      <c r="C131" s="507" t="s">
        <v>912</v>
      </c>
      <c r="D131" s="507" t="s">
        <v>913</v>
      </c>
      <c r="E131" s="507" t="s">
        <v>866</v>
      </c>
      <c r="F131" s="505">
        <v>26</v>
      </c>
      <c r="G131" s="507" t="s">
        <v>392</v>
      </c>
      <c r="H131" s="507" t="s">
        <v>350</v>
      </c>
      <c r="I131" s="507" t="s">
        <v>866</v>
      </c>
      <c r="J131" s="508">
        <v>7</v>
      </c>
      <c r="K131" s="509">
        <v>2020</v>
      </c>
      <c r="L131" s="510"/>
      <c r="M131" s="510"/>
      <c r="N131" s="511">
        <v>706204.28</v>
      </c>
      <c r="O131" s="505" t="b">
        <v>0</v>
      </c>
      <c r="P131" s="507" t="s">
        <v>866</v>
      </c>
      <c r="Q131" s="505">
        <v>6</v>
      </c>
      <c r="R131" s="510"/>
      <c r="S131" s="505" t="s">
        <v>866</v>
      </c>
      <c r="T131" s="510"/>
      <c r="U131" s="510"/>
    </row>
    <row r="132" spans="1:21" x14ac:dyDescent="0.25">
      <c r="A132" s="505">
        <v>5958</v>
      </c>
      <c r="B132" s="506">
        <v>44036</v>
      </c>
      <c r="C132" s="507" t="s">
        <v>925</v>
      </c>
      <c r="D132" s="507" t="s">
        <v>880</v>
      </c>
      <c r="E132" s="507" t="s">
        <v>866</v>
      </c>
      <c r="F132" s="505">
        <v>26</v>
      </c>
      <c r="G132" s="507" t="s">
        <v>392</v>
      </c>
      <c r="H132" s="507" t="s">
        <v>350</v>
      </c>
      <c r="I132" s="507" t="s">
        <v>866</v>
      </c>
      <c r="J132" s="508">
        <v>7</v>
      </c>
      <c r="K132" s="509">
        <v>2020</v>
      </c>
      <c r="L132" s="510"/>
      <c r="M132" s="510"/>
      <c r="N132" s="511">
        <v>123015.67999999999</v>
      </c>
      <c r="O132" s="505" t="b">
        <v>0</v>
      </c>
      <c r="P132" s="507" t="s">
        <v>866</v>
      </c>
      <c r="Q132" s="505">
        <v>6</v>
      </c>
      <c r="R132" s="510"/>
      <c r="S132" s="505" t="s">
        <v>866</v>
      </c>
      <c r="T132" s="510"/>
      <c r="U132" s="510"/>
    </row>
    <row r="133" spans="1:21" x14ac:dyDescent="0.25">
      <c r="A133" s="505">
        <v>5085</v>
      </c>
      <c r="B133" s="506">
        <v>43973</v>
      </c>
      <c r="C133" s="507" t="s">
        <v>898</v>
      </c>
      <c r="D133" s="507" t="s">
        <v>899</v>
      </c>
      <c r="E133" s="507" t="s">
        <v>866</v>
      </c>
      <c r="F133" s="505">
        <v>26</v>
      </c>
      <c r="G133" s="507" t="s">
        <v>392</v>
      </c>
      <c r="H133" s="507" t="s">
        <v>350</v>
      </c>
      <c r="I133" s="507" t="s">
        <v>866</v>
      </c>
      <c r="J133" s="508">
        <v>5</v>
      </c>
      <c r="K133" s="509">
        <v>2020</v>
      </c>
      <c r="L133" s="510"/>
      <c r="M133" s="510"/>
      <c r="N133" s="511">
        <v>875423.98719999997</v>
      </c>
      <c r="O133" s="505" t="b">
        <v>0</v>
      </c>
      <c r="P133" s="507" t="s">
        <v>866</v>
      </c>
      <c r="Q133" s="505">
        <v>6</v>
      </c>
      <c r="R133" s="510"/>
      <c r="S133" s="505" t="s">
        <v>866</v>
      </c>
      <c r="T133" s="510"/>
      <c r="U133" s="510"/>
    </row>
    <row r="134" spans="1:21" x14ac:dyDescent="0.25">
      <c r="A134" s="505">
        <v>5086</v>
      </c>
      <c r="B134" s="506">
        <v>43973</v>
      </c>
      <c r="C134" s="507" t="s">
        <v>906</v>
      </c>
      <c r="D134" s="507" t="s">
        <v>868</v>
      </c>
      <c r="E134" s="507" t="s">
        <v>866</v>
      </c>
      <c r="F134" s="505">
        <v>26</v>
      </c>
      <c r="G134" s="507" t="s">
        <v>392</v>
      </c>
      <c r="H134" s="507" t="s">
        <v>350</v>
      </c>
      <c r="I134" s="507" t="s">
        <v>866</v>
      </c>
      <c r="J134" s="508">
        <v>5</v>
      </c>
      <c r="K134" s="509">
        <v>2020</v>
      </c>
      <c r="L134" s="510"/>
      <c r="M134" s="510"/>
      <c r="N134" s="511">
        <v>1185233.2564999999</v>
      </c>
      <c r="O134" s="505" t="b">
        <v>0</v>
      </c>
      <c r="P134" s="507" t="s">
        <v>866</v>
      </c>
      <c r="Q134" s="505">
        <v>6</v>
      </c>
      <c r="R134" s="510"/>
      <c r="S134" s="505" t="s">
        <v>866</v>
      </c>
      <c r="T134" s="510"/>
      <c r="U134" s="510"/>
    </row>
    <row r="135" spans="1:21" x14ac:dyDescent="0.25">
      <c r="A135" s="505">
        <v>5087</v>
      </c>
      <c r="B135" s="506">
        <v>43973</v>
      </c>
      <c r="C135" s="507" t="s">
        <v>904</v>
      </c>
      <c r="D135" s="507" t="s">
        <v>905</v>
      </c>
      <c r="E135" s="507" t="s">
        <v>866</v>
      </c>
      <c r="F135" s="505">
        <v>26</v>
      </c>
      <c r="G135" s="507" t="s">
        <v>392</v>
      </c>
      <c r="H135" s="507" t="s">
        <v>350</v>
      </c>
      <c r="I135" s="507" t="s">
        <v>866</v>
      </c>
      <c r="J135" s="508">
        <v>5</v>
      </c>
      <c r="K135" s="509">
        <v>2020</v>
      </c>
      <c r="L135" s="510"/>
      <c r="M135" s="510"/>
      <c r="N135" s="511">
        <v>420489.3541</v>
      </c>
      <c r="O135" s="505" t="b">
        <v>0</v>
      </c>
      <c r="P135" s="507" t="s">
        <v>866</v>
      </c>
      <c r="Q135" s="505">
        <v>6</v>
      </c>
      <c r="R135" s="510"/>
      <c r="S135" s="505" t="s">
        <v>866</v>
      </c>
      <c r="T135" s="510"/>
      <c r="U135" s="510"/>
    </row>
    <row r="136" spans="1:21" x14ac:dyDescent="0.25">
      <c r="A136" s="505">
        <v>5088</v>
      </c>
      <c r="B136" s="506">
        <v>43973</v>
      </c>
      <c r="C136" s="507" t="s">
        <v>923</v>
      </c>
      <c r="D136" s="507" t="s">
        <v>924</v>
      </c>
      <c r="E136" s="507" t="s">
        <v>866</v>
      </c>
      <c r="F136" s="505">
        <v>26</v>
      </c>
      <c r="G136" s="507" t="s">
        <v>392</v>
      </c>
      <c r="H136" s="507" t="s">
        <v>350</v>
      </c>
      <c r="I136" s="507" t="s">
        <v>866</v>
      </c>
      <c r="J136" s="508">
        <v>5</v>
      </c>
      <c r="K136" s="509">
        <v>2020</v>
      </c>
      <c r="L136" s="510"/>
      <c r="M136" s="510"/>
      <c r="N136" s="511">
        <v>5369735.5661000004</v>
      </c>
      <c r="O136" s="505" t="b">
        <v>0</v>
      </c>
      <c r="P136" s="507" t="s">
        <v>866</v>
      </c>
      <c r="Q136" s="505">
        <v>6</v>
      </c>
      <c r="R136" s="510"/>
      <c r="S136" s="505" t="s">
        <v>866</v>
      </c>
      <c r="T136" s="510"/>
      <c r="U136" s="510"/>
    </row>
    <row r="137" spans="1:21" x14ac:dyDescent="0.25">
      <c r="A137" s="505">
        <v>5089</v>
      </c>
      <c r="B137" s="506">
        <v>43973</v>
      </c>
      <c r="C137" s="507" t="s">
        <v>917</v>
      </c>
      <c r="D137" s="507" t="s">
        <v>918</v>
      </c>
      <c r="E137" s="507" t="s">
        <v>866</v>
      </c>
      <c r="F137" s="505">
        <v>26</v>
      </c>
      <c r="G137" s="507" t="s">
        <v>392</v>
      </c>
      <c r="H137" s="507" t="s">
        <v>350</v>
      </c>
      <c r="I137" s="507" t="s">
        <v>866</v>
      </c>
      <c r="J137" s="508">
        <v>5</v>
      </c>
      <c r="K137" s="509">
        <v>2020</v>
      </c>
      <c r="L137" s="510"/>
      <c r="M137" s="510"/>
      <c r="N137" s="511">
        <v>542508.06440000003</v>
      </c>
      <c r="O137" s="505" t="b">
        <v>0</v>
      </c>
      <c r="P137" s="507" t="s">
        <v>866</v>
      </c>
      <c r="Q137" s="505">
        <v>6</v>
      </c>
      <c r="R137" s="510"/>
      <c r="S137" s="505" t="s">
        <v>866</v>
      </c>
      <c r="T137" s="510"/>
      <c r="U137" s="510"/>
    </row>
    <row r="138" spans="1:21" x14ac:dyDescent="0.25">
      <c r="A138" s="505">
        <v>5090</v>
      </c>
      <c r="B138" s="506">
        <v>43973</v>
      </c>
      <c r="C138" s="507" t="s">
        <v>907</v>
      </c>
      <c r="D138" s="507" t="s">
        <v>908</v>
      </c>
      <c r="E138" s="507" t="s">
        <v>866</v>
      </c>
      <c r="F138" s="505">
        <v>26</v>
      </c>
      <c r="G138" s="507" t="s">
        <v>392</v>
      </c>
      <c r="H138" s="507" t="s">
        <v>350</v>
      </c>
      <c r="I138" s="507" t="s">
        <v>866</v>
      </c>
      <c r="J138" s="508">
        <v>5</v>
      </c>
      <c r="K138" s="509">
        <v>2020</v>
      </c>
      <c r="L138" s="510"/>
      <c r="M138" s="510"/>
      <c r="N138" s="511">
        <v>403942.06270000001</v>
      </c>
      <c r="O138" s="505" t="b">
        <v>0</v>
      </c>
      <c r="P138" s="507" t="s">
        <v>866</v>
      </c>
      <c r="Q138" s="505">
        <v>6</v>
      </c>
      <c r="R138" s="510"/>
      <c r="S138" s="505" t="s">
        <v>866</v>
      </c>
      <c r="T138" s="510"/>
      <c r="U138" s="510"/>
    </row>
    <row r="139" spans="1:21" x14ac:dyDescent="0.25">
      <c r="A139" s="505">
        <v>5091</v>
      </c>
      <c r="B139" s="506">
        <v>43973</v>
      </c>
      <c r="C139" s="507" t="s">
        <v>910</v>
      </c>
      <c r="D139" s="507" t="s">
        <v>911</v>
      </c>
      <c r="E139" s="507" t="s">
        <v>866</v>
      </c>
      <c r="F139" s="505">
        <v>26</v>
      </c>
      <c r="G139" s="507" t="s">
        <v>392</v>
      </c>
      <c r="H139" s="507" t="s">
        <v>350</v>
      </c>
      <c r="I139" s="507" t="s">
        <v>866</v>
      </c>
      <c r="J139" s="508">
        <v>5</v>
      </c>
      <c r="K139" s="509">
        <v>2020</v>
      </c>
      <c r="L139" s="510"/>
      <c r="M139" s="510"/>
      <c r="N139" s="511">
        <v>833649.12009999994</v>
      </c>
      <c r="O139" s="505" t="b">
        <v>0</v>
      </c>
      <c r="P139" s="507" t="s">
        <v>866</v>
      </c>
      <c r="Q139" s="505">
        <v>6</v>
      </c>
      <c r="R139" s="510"/>
      <c r="S139" s="505" t="s">
        <v>866</v>
      </c>
      <c r="T139" s="510"/>
      <c r="U139" s="510"/>
    </row>
    <row r="140" spans="1:21" x14ac:dyDescent="0.25">
      <c r="A140" s="505">
        <v>5092</v>
      </c>
      <c r="B140" s="506">
        <v>43973</v>
      </c>
      <c r="C140" s="507" t="s">
        <v>909</v>
      </c>
      <c r="D140" s="507" t="s">
        <v>869</v>
      </c>
      <c r="E140" s="507" t="s">
        <v>866</v>
      </c>
      <c r="F140" s="505">
        <v>26</v>
      </c>
      <c r="G140" s="507" t="s">
        <v>392</v>
      </c>
      <c r="H140" s="507" t="s">
        <v>350</v>
      </c>
      <c r="I140" s="507" t="s">
        <v>866</v>
      </c>
      <c r="J140" s="508">
        <v>5</v>
      </c>
      <c r="K140" s="509">
        <v>2020</v>
      </c>
      <c r="L140" s="510"/>
      <c r="M140" s="510"/>
      <c r="N140" s="511">
        <v>276767.72149999999</v>
      </c>
      <c r="O140" s="505" t="b">
        <v>0</v>
      </c>
      <c r="P140" s="507" t="s">
        <v>866</v>
      </c>
      <c r="Q140" s="505">
        <v>6</v>
      </c>
      <c r="R140" s="510"/>
      <c r="S140" s="505" t="s">
        <v>866</v>
      </c>
      <c r="T140" s="510"/>
      <c r="U140" s="510"/>
    </row>
    <row r="141" spans="1:21" x14ac:dyDescent="0.25">
      <c r="A141" s="505">
        <v>5093</v>
      </c>
      <c r="B141" s="506">
        <v>43973</v>
      </c>
      <c r="C141" s="507" t="s">
        <v>921</v>
      </c>
      <c r="D141" s="507" t="s">
        <v>922</v>
      </c>
      <c r="E141" s="507" t="s">
        <v>866</v>
      </c>
      <c r="F141" s="505">
        <v>26</v>
      </c>
      <c r="G141" s="507" t="s">
        <v>392</v>
      </c>
      <c r="H141" s="507" t="s">
        <v>350</v>
      </c>
      <c r="I141" s="507" t="s">
        <v>866</v>
      </c>
      <c r="J141" s="508">
        <v>5</v>
      </c>
      <c r="K141" s="509">
        <v>2020</v>
      </c>
      <c r="L141" s="510"/>
      <c r="M141" s="510"/>
      <c r="N141" s="511">
        <v>1299064.4517000001</v>
      </c>
      <c r="O141" s="505" t="b">
        <v>0</v>
      </c>
      <c r="P141" s="507" t="s">
        <v>866</v>
      </c>
      <c r="Q141" s="505">
        <v>6</v>
      </c>
      <c r="R141" s="510"/>
      <c r="S141" s="505" t="s">
        <v>866</v>
      </c>
      <c r="T141" s="510"/>
      <c r="U141" s="510"/>
    </row>
    <row r="142" spans="1:21" x14ac:dyDescent="0.25">
      <c r="A142" s="505">
        <v>5094</v>
      </c>
      <c r="B142" s="506">
        <v>43973</v>
      </c>
      <c r="C142" s="507" t="s">
        <v>919</v>
      </c>
      <c r="D142" s="507" t="s">
        <v>920</v>
      </c>
      <c r="E142" s="507" t="s">
        <v>866</v>
      </c>
      <c r="F142" s="505">
        <v>26</v>
      </c>
      <c r="G142" s="507" t="s">
        <v>392</v>
      </c>
      <c r="H142" s="507" t="s">
        <v>350</v>
      </c>
      <c r="I142" s="507" t="s">
        <v>866</v>
      </c>
      <c r="J142" s="508">
        <v>5</v>
      </c>
      <c r="K142" s="509">
        <v>2020</v>
      </c>
      <c r="L142" s="513"/>
      <c r="M142" s="513"/>
      <c r="N142" s="511">
        <v>498751.88219999999</v>
      </c>
      <c r="O142" s="505" t="b">
        <v>0</v>
      </c>
      <c r="P142" s="507" t="s">
        <v>866</v>
      </c>
      <c r="Q142" s="505">
        <v>6</v>
      </c>
      <c r="R142" s="510"/>
      <c r="S142" s="505" t="s">
        <v>866</v>
      </c>
      <c r="T142" s="510"/>
      <c r="U142" s="510"/>
    </row>
    <row r="143" spans="1:21" x14ac:dyDescent="0.25">
      <c r="A143" s="505">
        <v>5095</v>
      </c>
      <c r="B143" s="506">
        <v>43973</v>
      </c>
      <c r="C143" s="507" t="s">
        <v>915</v>
      </c>
      <c r="D143" s="507" t="s">
        <v>873</v>
      </c>
      <c r="E143" s="507" t="s">
        <v>866</v>
      </c>
      <c r="F143" s="505">
        <v>26</v>
      </c>
      <c r="G143" s="507" t="s">
        <v>392</v>
      </c>
      <c r="H143" s="507" t="s">
        <v>350</v>
      </c>
      <c r="I143" s="507" t="s">
        <v>866</v>
      </c>
      <c r="J143" s="508">
        <v>5</v>
      </c>
      <c r="K143" s="509">
        <v>2020</v>
      </c>
      <c r="L143" s="510"/>
      <c r="M143" s="510"/>
      <c r="N143" s="511">
        <v>1051927.5448</v>
      </c>
      <c r="O143" s="505" t="b">
        <v>0</v>
      </c>
      <c r="P143" s="507" t="s">
        <v>866</v>
      </c>
      <c r="Q143" s="505">
        <v>6</v>
      </c>
      <c r="R143" s="510"/>
      <c r="S143" s="505" t="s">
        <v>866</v>
      </c>
      <c r="T143" s="510"/>
      <c r="U143" s="510"/>
    </row>
    <row r="144" spans="1:21" x14ac:dyDescent="0.25">
      <c r="A144" s="505">
        <v>5096</v>
      </c>
      <c r="B144" s="506">
        <v>43973</v>
      </c>
      <c r="C144" s="507" t="s">
        <v>912</v>
      </c>
      <c r="D144" s="507" t="s">
        <v>913</v>
      </c>
      <c r="E144" s="507" t="s">
        <v>866</v>
      </c>
      <c r="F144" s="505">
        <v>26</v>
      </c>
      <c r="G144" s="507" t="s">
        <v>392</v>
      </c>
      <c r="H144" s="507" t="s">
        <v>350</v>
      </c>
      <c r="I144" s="507" t="s">
        <v>866</v>
      </c>
      <c r="J144" s="508">
        <v>5</v>
      </c>
      <c r="K144" s="509">
        <v>2020</v>
      </c>
      <c r="L144" s="510"/>
      <c r="M144" s="510"/>
      <c r="N144" s="511">
        <v>705129.11979999999</v>
      </c>
      <c r="O144" s="505" t="b">
        <v>0</v>
      </c>
      <c r="P144" s="507" t="s">
        <v>866</v>
      </c>
      <c r="Q144" s="505">
        <v>6</v>
      </c>
      <c r="R144" s="510"/>
      <c r="S144" s="505" t="s">
        <v>866</v>
      </c>
      <c r="T144" s="510"/>
      <c r="U144" s="510"/>
    </row>
    <row r="145" spans="1:21" x14ac:dyDescent="0.25">
      <c r="A145" s="505">
        <v>5097</v>
      </c>
      <c r="B145" s="506">
        <v>43973</v>
      </c>
      <c r="C145" s="507" t="s">
        <v>925</v>
      </c>
      <c r="D145" s="507" t="s">
        <v>880</v>
      </c>
      <c r="E145" s="507" t="s">
        <v>866</v>
      </c>
      <c r="F145" s="505">
        <v>26</v>
      </c>
      <c r="G145" s="507" t="s">
        <v>392</v>
      </c>
      <c r="H145" s="507" t="s">
        <v>350</v>
      </c>
      <c r="I145" s="507" t="s">
        <v>866</v>
      </c>
      <c r="J145" s="508">
        <v>5</v>
      </c>
      <c r="K145" s="509">
        <v>2020</v>
      </c>
      <c r="L145" s="510"/>
      <c r="M145" s="510"/>
      <c r="N145" s="511">
        <v>122699.09480000001</v>
      </c>
      <c r="O145" s="505" t="b">
        <v>0</v>
      </c>
      <c r="P145" s="507" t="s">
        <v>866</v>
      </c>
      <c r="Q145" s="505">
        <v>6</v>
      </c>
      <c r="R145" s="510"/>
      <c r="S145" s="505" t="s">
        <v>866</v>
      </c>
      <c r="T145" s="510"/>
      <c r="U145" s="510"/>
    </row>
    <row r="146" spans="1:21" x14ac:dyDescent="0.25">
      <c r="A146" s="505">
        <v>5024</v>
      </c>
      <c r="B146" s="506">
        <v>43973</v>
      </c>
      <c r="C146" s="507" t="s">
        <v>904</v>
      </c>
      <c r="D146" s="507" t="s">
        <v>905</v>
      </c>
      <c r="E146" s="507" t="s">
        <v>866</v>
      </c>
      <c r="F146" s="505">
        <v>26</v>
      </c>
      <c r="G146" s="507" t="s">
        <v>392</v>
      </c>
      <c r="H146" s="507" t="s">
        <v>350</v>
      </c>
      <c r="I146" s="507" t="s">
        <v>926</v>
      </c>
      <c r="J146" s="508">
        <v>2</v>
      </c>
      <c r="K146" s="509">
        <v>2020</v>
      </c>
      <c r="L146" s="510"/>
      <c r="M146" s="510"/>
      <c r="N146" s="511">
        <v>-4938.5050000000001</v>
      </c>
      <c r="O146" s="505" t="b">
        <v>0</v>
      </c>
      <c r="P146" s="507" t="s">
        <v>866</v>
      </c>
      <c r="Q146" s="505">
        <v>6</v>
      </c>
      <c r="R146" s="510"/>
      <c r="S146" s="505" t="s">
        <v>866</v>
      </c>
      <c r="T146" s="510"/>
      <c r="U146" s="510"/>
    </row>
    <row r="147" spans="1:21" x14ac:dyDescent="0.25">
      <c r="A147" s="505">
        <v>5025</v>
      </c>
      <c r="B147" s="506">
        <v>43973</v>
      </c>
      <c r="C147" s="507" t="s">
        <v>909</v>
      </c>
      <c r="D147" s="507" t="s">
        <v>869</v>
      </c>
      <c r="E147" s="507" t="s">
        <v>866</v>
      </c>
      <c r="F147" s="505">
        <v>26</v>
      </c>
      <c r="G147" s="507" t="s">
        <v>392</v>
      </c>
      <c r="H147" s="507" t="s">
        <v>350</v>
      </c>
      <c r="I147" s="507" t="s">
        <v>926</v>
      </c>
      <c r="J147" s="508">
        <v>2</v>
      </c>
      <c r="K147" s="509">
        <v>2020</v>
      </c>
      <c r="L147" s="510"/>
      <c r="M147" s="510"/>
      <c r="N147" s="511">
        <v>2853.4404</v>
      </c>
      <c r="O147" s="505" t="b">
        <v>0</v>
      </c>
      <c r="P147" s="507" t="s">
        <v>866</v>
      </c>
      <c r="Q147" s="505">
        <v>6</v>
      </c>
      <c r="R147" s="510"/>
      <c r="S147" s="505" t="s">
        <v>866</v>
      </c>
      <c r="T147" s="510"/>
      <c r="U147" s="510"/>
    </row>
    <row r="148" spans="1:21" x14ac:dyDescent="0.25">
      <c r="A148" s="505">
        <v>5026</v>
      </c>
      <c r="B148" s="506">
        <v>43973</v>
      </c>
      <c r="C148" s="507" t="s">
        <v>907</v>
      </c>
      <c r="D148" s="507" t="s">
        <v>908</v>
      </c>
      <c r="E148" s="507" t="s">
        <v>866</v>
      </c>
      <c r="F148" s="505">
        <v>26</v>
      </c>
      <c r="G148" s="507" t="s">
        <v>392</v>
      </c>
      <c r="H148" s="507" t="s">
        <v>350</v>
      </c>
      <c r="I148" s="507" t="s">
        <v>926</v>
      </c>
      <c r="J148" s="508">
        <v>2</v>
      </c>
      <c r="K148" s="509">
        <v>2020</v>
      </c>
      <c r="L148" s="510"/>
      <c r="M148" s="510"/>
      <c r="N148" s="511">
        <v>-1122.0119</v>
      </c>
      <c r="O148" s="505" t="b">
        <v>0</v>
      </c>
      <c r="P148" s="507" t="s">
        <v>866</v>
      </c>
      <c r="Q148" s="505">
        <v>6</v>
      </c>
      <c r="R148" s="510"/>
      <c r="S148" s="505" t="s">
        <v>866</v>
      </c>
      <c r="T148" s="510"/>
      <c r="U148" s="510"/>
    </row>
    <row r="149" spans="1:21" x14ac:dyDescent="0.25">
      <c r="A149" s="505">
        <v>5027</v>
      </c>
      <c r="B149" s="506">
        <v>43973</v>
      </c>
      <c r="C149" s="507" t="s">
        <v>919</v>
      </c>
      <c r="D149" s="507" t="s">
        <v>920</v>
      </c>
      <c r="E149" s="507" t="s">
        <v>866</v>
      </c>
      <c r="F149" s="505">
        <v>26</v>
      </c>
      <c r="G149" s="507" t="s">
        <v>392</v>
      </c>
      <c r="H149" s="507" t="s">
        <v>350</v>
      </c>
      <c r="I149" s="507" t="s">
        <v>926</v>
      </c>
      <c r="J149" s="508">
        <v>2</v>
      </c>
      <c r="K149" s="509">
        <v>2020</v>
      </c>
      <c r="L149" s="510"/>
      <c r="M149" s="510"/>
      <c r="N149" s="511">
        <v>-15064.0798</v>
      </c>
      <c r="O149" s="505" t="b">
        <v>0</v>
      </c>
      <c r="P149" s="507" t="s">
        <v>866</v>
      </c>
      <c r="Q149" s="505">
        <v>6</v>
      </c>
      <c r="R149" s="510"/>
      <c r="S149" s="505" t="s">
        <v>866</v>
      </c>
      <c r="T149" s="510"/>
      <c r="U149" s="510"/>
    </row>
    <row r="150" spans="1:21" x14ac:dyDescent="0.25">
      <c r="A150" s="505">
        <v>5028</v>
      </c>
      <c r="B150" s="506">
        <v>43973</v>
      </c>
      <c r="C150" s="507" t="s">
        <v>917</v>
      </c>
      <c r="D150" s="507" t="s">
        <v>918</v>
      </c>
      <c r="E150" s="507" t="s">
        <v>866</v>
      </c>
      <c r="F150" s="505">
        <v>26</v>
      </c>
      <c r="G150" s="507" t="s">
        <v>392</v>
      </c>
      <c r="H150" s="507" t="s">
        <v>350</v>
      </c>
      <c r="I150" s="507" t="s">
        <v>926</v>
      </c>
      <c r="J150" s="508">
        <v>2</v>
      </c>
      <c r="K150" s="509">
        <v>2020</v>
      </c>
      <c r="L150" s="510"/>
      <c r="M150" s="510"/>
      <c r="N150" s="511">
        <v>7754.5712000000003</v>
      </c>
      <c r="O150" s="505" t="b">
        <v>0</v>
      </c>
      <c r="P150" s="507" t="s">
        <v>866</v>
      </c>
      <c r="Q150" s="505">
        <v>6</v>
      </c>
      <c r="R150" s="510"/>
      <c r="S150" s="505" t="s">
        <v>866</v>
      </c>
      <c r="T150" s="510"/>
      <c r="U150" s="510"/>
    </row>
    <row r="151" spans="1:21" x14ac:dyDescent="0.25">
      <c r="A151" s="505">
        <v>5029</v>
      </c>
      <c r="B151" s="506">
        <v>43973</v>
      </c>
      <c r="C151" s="507" t="s">
        <v>921</v>
      </c>
      <c r="D151" s="507" t="s">
        <v>922</v>
      </c>
      <c r="E151" s="507" t="s">
        <v>866</v>
      </c>
      <c r="F151" s="505">
        <v>26</v>
      </c>
      <c r="G151" s="507" t="s">
        <v>392</v>
      </c>
      <c r="H151" s="507" t="s">
        <v>350</v>
      </c>
      <c r="I151" s="507" t="s">
        <v>926</v>
      </c>
      <c r="J151" s="508">
        <v>2</v>
      </c>
      <c r="K151" s="509">
        <v>2020</v>
      </c>
      <c r="L151" s="510"/>
      <c r="M151" s="510"/>
      <c r="N151" s="511">
        <v>45668.3223</v>
      </c>
      <c r="O151" s="505" t="b">
        <v>0</v>
      </c>
      <c r="P151" s="507" t="s">
        <v>866</v>
      </c>
      <c r="Q151" s="505">
        <v>6</v>
      </c>
      <c r="R151" s="510"/>
      <c r="S151" s="505" t="s">
        <v>866</v>
      </c>
      <c r="T151" s="510"/>
      <c r="U151" s="510"/>
    </row>
    <row r="152" spans="1:21" x14ac:dyDescent="0.25">
      <c r="A152" s="505">
        <v>5030</v>
      </c>
      <c r="B152" s="506">
        <v>43973</v>
      </c>
      <c r="C152" s="507" t="s">
        <v>925</v>
      </c>
      <c r="D152" s="507" t="s">
        <v>880</v>
      </c>
      <c r="E152" s="507" t="s">
        <v>866</v>
      </c>
      <c r="F152" s="505">
        <v>26</v>
      </c>
      <c r="G152" s="507" t="s">
        <v>392</v>
      </c>
      <c r="H152" s="507" t="s">
        <v>350</v>
      </c>
      <c r="I152" s="507" t="s">
        <v>926</v>
      </c>
      <c r="J152" s="508">
        <v>2</v>
      </c>
      <c r="K152" s="509">
        <v>2020</v>
      </c>
      <c r="L152" s="510"/>
      <c r="M152" s="510"/>
      <c r="N152" s="511">
        <v>-39462.168799999999</v>
      </c>
      <c r="O152" s="505" t="b">
        <v>0</v>
      </c>
      <c r="P152" s="507" t="s">
        <v>866</v>
      </c>
      <c r="Q152" s="505">
        <v>6</v>
      </c>
      <c r="R152" s="510"/>
      <c r="S152" s="505" t="s">
        <v>866</v>
      </c>
      <c r="T152" s="510"/>
      <c r="U152" s="510"/>
    </row>
    <row r="153" spans="1:21" x14ac:dyDescent="0.25">
      <c r="A153" s="505">
        <v>5031</v>
      </c>
      <c r="B153" s="506">
        <v>43973</v>
      </c>
      <c r="C153" s="507" t="s">
        <v>910</v>
      </c>
      <c r="D153" s="507" t="s">
        <v>911</v>
      </c>
      <c r="E153" s="507" t="s">
        <v>866</v>
      </c>
      <c r="F153" s="505">
        <v>26</v>
      </c>
      <c r="G153" s="507" t="s">
        <v>392</v>
      </c>
      <c r="H153" s="507" t="s">
        <v>350</v>
      </c>
      <c r="I153" s="507" t="s">
        <v>926</v>
      </c>
      <c r="J153" s="508">
        <v>2</v>
      </c>
      <c r="K153" s="509">
        <v>2020</v>
      </c>
      <c r="L153" s="510"/>
      <c r="M153" s="510"/>
      <c r="N153" s="511">
        <v>-1173.2607</v>
      </c>
      <c r="O153" s="505" t="b">
        <v>0</v>
      </c>
      <c r="P153" s="507" t="s">
        <v>866</v>
      </c>
      <c r="Q153" s="505">
        <v>6</v>
      </c>
      <c r="R153" s="510"/>
      <c r="S153" s="505" t="s">
        <v>866</v>
      </c>
      <c r="T153" s="510"/>
      <c r="U153" s="510"/>
    </row>
    <row r="154" spans="1:21" x14ac:dyDescent="0.25">
      <c r="A154" s="505">
        <v>5032</v>
      </c>
      <c r="B154" s="506">
        <v>43973</v>
      </c>
      <c r="C154" s="507" t="s">
        <v>923</v>
      </c>
      <c r="D154" s="507" t="s">
        <v>924</v>
      </c>
      <c r="E154" s="507" t="s">
        <v>866</v>
      </c>
      <c r="F154" s="505">
        <v>26</v>
      </c>
      <c r="G154" s="507" t="s">
        <v>392</v>
      </c>
      <c r="H154" s="507" t="s">
        <v>350</v>
      </c>
      <c r="I154" s="507" t="s">
        <v>926</v>
      </c>
      <c r="J154" s="508">
        <v>2</v>
      </c>
      <c r="K154" s="509">
        <v>2020</v>
      </c>
      <c r="L154" s="510"/>
      <c r="M154" s="510"/>
      <c r="N154" s="511">
        <v>24203.2965</v>
      </c>
      <c r="O154" s="505" t="b">
        <v>0</v>
      </c>
      <c r="P154" s="507" t="s">
        <v>866</v>
      </c>
      <c r="Q154" s="505">
        <v>6</v>
      </c>
      <c r="R154" s="510"/>
      <c r="S154" s="505" t="s">
        <v>866</v>
      </c>
      <c r="T154" s="510"/>
      <c r="U154" s="510"/>
    </row>
    <row r="155" spans="1:21" x14ac:dyDescent="0.25">
      <c r="A155" s="505">
        <v>5033</v>
      </c>
      <c r="B155" s="506">
        <v>43973</v>
      </c>
      <c r="C155" s="507" t="s">
        <v>915</v>
      </c>
      <c r="D155" s="507" t="s">
        <v>873</v>
      </c>
      <c r="E155" s="507" t="s">
        <v>866</v>
      </c>
      <c r="F155" s="505">
        <v>26</v>
      </c>
      <c r="G155" s="507" t="s">
        <v>392</v>
      </c>
      <c r="H155" s="507" t="s">
        <v>350</v>
      </c>
      <c r="I155" s="507" t="s">
        <v>926</v>
      </c>
      <c r="J155" s="508">
        <v>2</v>
      </c>
      <c r="K155" s="509">
        <v>2020</v>
      </c>
      <c r="L155" s="510"/>
      <c r="M155" s="510"/>
      <c r="N155" s="511">
        <v>24670.172399999999</v>
      </c>
      <c r="O155" s="505" t="b">
        <v>0</v>
      </c>
      <c r="P155" s="507" t="s">
        <v>866</v>
      </c>
      <c r="Q155" s="505">
        <v>6</v>
      </c>
      <c r="R155" s="510"/>
      <c r="S155" s="505" t="s">
        <v>866</v>
      </c>
      <c r="T155" s="510"/>
      <c r="U155" s="510"/>
    </row>
    <row r="156" spans="1:21" x14ac:dyDescent="0.25">
      <c r="A156" s="505">
        <v>5034</v>
      </c>
      <c r="B156" s="506">
        <v>43973</v>
      </c>
      <c r="C156" s="507" t="s">
        <v>912</v>
      </c>
      <c r="D156" s="507" t="s">
        <v>913</v>
      </c>
      <c r="E156" s="507" t="s">
        <v>866</v>
      </c>
      <c r="F156" s="505">
        <v>26</v>
      </c>
      <c r="G156" s="507" t="s">
        <v>392</v>
      </c>
      <c r="H156" s="507" t="s">
        <v>350</v>
      </c>
      <c r="I156" s="507" t="s">
        <v>926</v>
      </c>
      <c r="J156" s="508">
        <v>2</v>
      </c>
      <c r="K156" s="509">
        <v>2020</v>
      </c>
      <c r="L156" s="510"/>
      <c r="M156" s="510"/>
      <c r="N156" s="511">
        <v>-17167.908599999999</v>
      </c>
      <c r="O156" s="505" t="b">
        <v>0</v>
      </c>
      <c r="P156" s="507" t="s">
        <v>866</v>
      </c>
      <c r="Q156" s="505">
        <v>6</v>
      </c>
      <c r="R156" s="510"/>
      <c r="S156" s="505" t="s">
        <v>866</v>
      </c>
      <c r="T156" s="510"/>
      <c r="U156" s="510"/>
    </row>
    <row r="157" spans="1:21" x14ac:dyDescent="0.25">
      <c r="A157" s="505">
        <v>5035</v>
      </c>
      <c r="B157" s="506">
        <v>43973</v>
      </c>
      <c r="C157" s="507" t="s">
        <v>906</v>
      </c>
      <c r="D157" s="507" t="s">
        <v>868</v>
      </c>
      <c r="E157" s="507" t="s">
        <v>866</v>
      </c>
      <c r="F157" s="505">
        <v>26</v>
      </c>
      <c r="G157" s="507" t="s">
        <v>392</v>
      </c>
      <c r="H157" s="507" t="s">
        <v>350</v>
      </c>
      <c r="I157" s="507" t="s">
        <v>926</v>
      </c>
      <c r="J157" s="508">
        <v>2</v>
      </c>
      <c r="K157" s="509">
        <v>2020</v>
      </c>
      <c r="L157" s="510"/>
      <c r="M157" s="510"/>
      <c r="N157" s="511">
        <v>2434.6129999999998</v>
      </c>
      <c r="O157" s="505" t="b">
        <v>0</v>
      </c>
      <c r="P157" s="507" t="s">
        <v>866</v>
      </c>
      <c r="Q157" s="505">
        <v>6</v>
      </c>
      <c r="R157" s="510"/>
      <c r="S157" s="505" t="s">
        <v>866</v>
      </c>
      <c r="T157" s="510"/>
      <c r="U157" s="510"/>
    </row>
    <row r="158" spans="1:21" x14ac:dyDescent="0.25">
      <c r="A158" s="505">
        <v>5036</v>
      </c>
      <c r="B158" s="506">
        <v>43973</v>
      </c>
      <c r="C158" s="507" t="s">
        <v>898</v>
      </c>
      <c r="D158" s="507" t="s">
        <v>899</v>
      </c>
      <c r="E158" s="507" t="s">
        <v>866</v>
      </c>
      <c r="F158" s="505">
        <v>26</v>
      </c>
      <c r="G158" s="507" t="s">
        <v>392</v>
      </c>
      <c r="H158" s="507" t="s">
        <v>350</v>
      </c>
      <c r="I158" s="507" t="s">
        <v>926</v>
      </c>
      <c r="J158" s="508">
        <v>2</v>
      </c>
      <c r="K158" s="509">
        <v>2020</v>
      </c>
      <c r="L158" s="510"/>
      <c r="M158" s="510"/>
      <c r="N158" s="511">
        <v>1471.6786</v>
      </c>
      <c r="O158" s="505" t="b">
        <v>0</v>
      </c>
      <c r="P158" s="507" t="s">
        <v>866</v>
      </c>
      <c r="Q158" s="505">
        <v>6</v>
      </c>
      <c r="R158" s="510"/>
      <c r="S158" s="505" t="s">
        <v>866</v>
      </c>
      <c r="T158" s="510"/>
      <c r="U158" s="510"/>
    </row>
    <row r="159" spans="1:21" x14ac:dyDescent="0.25">
      <c r="A159" s="505">
        <v>5302</v>
      </c>
      <c r="B159" s="506">
        <v>44008</v>
      </c>
      <c r="C159" s="507" t="s">
        <v>919</v>
      </c>
      <c r="D159" s="507" t="s">
        <v>920</v>
      </c>
      <c r="E159" s="507" t="s">
        <v>866</v>
      </c>
      <c r="F159" s="505">
        <v>26</v>
      </c>
      <c r="G159" s="507" t="s">
        <v>392</v>
      </c>
      <c r="H159" s="507" t="s">
        <v>350</v>
      </c>
      <c r="I159" s="507" t="s">
        <v>926</v>
      </c>
      <c r="J159" s="508">
        <v>2</v>
      </c>
      <c r="K159" s="509">
        <v>2020</v>
      </c>
      <c r="L159" s="510"/>
      <c r="M159" s="510"/>
      <c r="N159" s="511">
        <v>-15064.0798</v>
      </c>
      <c r="O159" s="505" t="b">
        <v>0</v>
      </c>
      <c r="P159" s="507" t="s">
        <v>866</v>
      </c>
      <c r="Q159" s="505">
        <v>6</v>
      </c>
      <c r="R159" s="510"/>
      <c r="S159" s="505" t="s">
        <v>866</v>
      </c>
      <c r="T159" s="510"/>
      <c r="U159" s="510"/>
    </row>
    <row r="160" spans="1:21" x14ac:dyDescent="0.25">
      <c r="A160" s="505">
        <v>5304</v>
      </c>
      <c r="B160" s="506">
        <v>44008</v>
      </c>
      <c r="C160" s="507" t="s">
        <v>898</v>
      </c>
      <c r="D160" s="507" t="s">
        <v>899</v>
      </c>
      <c r="E160" s="507" t="s">
        <v>866</v>
      </c>
      <c r="F160" s="505">
        <v>26</v>
      </c>
      <c r="G160" s="507" t="s">
        <v>392</v>
      </c>
      <c r="H160" s="507" t="s">
        <v>350</v>
      </c>
      <c r="I160" s="507" t="s">
        <v>866</v>
      </c>
      <c r="J160" s="508">
        <v>6</v>
      </c>
      <c r="K160" s="509">
        <v>2020</v>
      </c>
      <c r="L160" s="510"/>
      <c r="M160" s="510"/>
      <c r="N160" s="511">
        <v>877126.96829999995</v>
      </c>
      <c r="O160" s="505" t="b">
        <v>0</v>
      </c>
      <c r="P160" s="507" t="s">
        <v>866</v>
      </c>
      <c r="Q160" s="505">
        <v>6</v>
      </c>
      <c r="R160" s="510"/>
      <c r="S160" s="505" t="s">
        <v>866</v>
      </c>
      <c r="T160" s="510"/>
      <c r="U160" s="510"/>
    </row>
    <row r="161" spans="1:21" x14ac:dyDescent="0.25">
      <c r="A161" s="505">
        <v>5305</v>
      </c>
      <c r="B161" s="506">
        <v>44008</v>
      </c>
      <c r="C161" s="507" t="s">
        <v>906</v>
      </c>
      <c r="D161" s="507" t="s">
        <v>868</v>
      </c>
      <c r="E161" s="507" t="s">
        <v>866</v>
      </c>
      <c r="F161" s="505">
        <v>26</v>
      </c>
      <c r="G161" s="507" t="s">
        <v>392</v>
      </c>
      <c r="H161" s="507" t="s">
        <v>350</v>
      </c>
      <c r="I161" s="507" t="s">
        <v>866</v>
      </c>
      <c r="J161" s="508">
        <v>6</v>
      </c>
      <c r="K161" s="509">
        <v>2020</v>
      </c>
      <c r="L161" s="510"/>
      <c r="M161" s="510"/>
      <c r="N161" s="511">
        <v>1186047.5983</v>
      </c>
      <c r="O161" s="505" t="b">
        <v>0</v>
      </c>
      <c r="P161" s="507" t="s">
        <v>866</v>
      </c>
      <c r="Q161" s="505">
        <v>6</v>
      </c>
      <c r="R161" s="510"/>
      <c r="S161" s="505" t="s">
        <v>866</v>
      </c>
      <c r="T161" s="510"/>
      <c r="U161" s="510"/>
    </row>
    <row r="162" spans="1:21" x14ac:dyDescent="0.25">
      <c r="A162" s="505">
        <v>5306</v>
      </c>
      <c r="B162" s="506">
        <v>44008</v>
      </c>
      <c r="C162" s="507" t="s">
        <v>904</v>
      </c>
      <c r="D162" s="507" t="s">
        <v>905</v>
      </c>
      <c r="E162" s="507" t="s">
        <v>866</v>
      </c>
      <c r="F162" s="505">
        <v>26</v>
      </c>
      <c r="G162" s="507" t="s">
        <v>392</v>
      </c>
      <c r="H162" s="507" t="s">
        <v>350</v>
      </c>
      <c r="I162" s="507" t="s">
        <v>866</v>
      </c>
      <c r="J162" s="508">
        <v>6</v>
      </c>
      <c r="K162" s="509">
        <v>2020</v>
      </c>
      <c r="L162" s="510"/>
      <c r="M162" s="510"/>
      <c r="N162" s="511">
        <v>420414.21</v>
      </c>
      <c r="O162" s="505" t="b">
        <v>0</v>
      </c>
      <c r="P162" s="507" t="s">
        <v>866</v>
      </c>
      <c r="Q162" s="505">
        <v>6</v>
      </c>
      <c r="R162" s="510"/>
      <c r="S162" s="505" t="s">
        <v>866</v>
      </c>
      <c r="T162" s="510"/>
      <c r="U162" s="510"/>
    </row>
    <row r="163" spans="1:21" x14ac:dyDescent="0.25">
      <c r="A163" s="505">
        <v>5307</v>
      </c>
      <c r="B163" s="506">
        <v>44008</v>
      </c>
      <c r="C163" s="507" t="s">
        <v>923</v>
      </c>
      <c r="D163" s="507" t="s">
        <v>924</v>
      </c>
      <c r="E163" s="507" t="s">
        <v>866</v>
      </c>
      <c r="F163" s="505">
        <v>26</v>
      </c>
      <c r="G163" s="507" t="s">
        <v>392</v>
      </c>
      <c r="H163" s="507" t="s">
        <v>350</v>
      </c>
      <c r="I163" s="507" t="s">
        <v>866</v>
      </c>
      <c r="J163" s="508">
        <v>6</v>
      </c>
      <c r="K163" s="509">
        <v>2020</v>
      </c>
      <c r="L163" s="510"/>
      <c r="M163" s="510"/>
      <c r="N163" s="511">
        <v>5370110.8838</v>
      </c>
      <c r="O163" s="505" t="b">
        <v>0</v>
      </c>
      <c r="P163" s="507" t="s">
        <v>866</v>
      </c>
      <c r="Q163" s="505">
        <v>6</v>
      </c>
      <c r="R163" s="510"/>
      <c r="S163" s="505" t="s">
        <v>866</v>
      </c>
      <c r="T163" s="510"/>
      <c r="U163" s="510"/>
    </row>
    <row r="164" spans="1:21" x14ac:dyDescent="0.25">
      <c r="A164" s="505">
        <v>5308</v>
      </c>
      <c r="B164" s="506">
        <v>44008</v>
      </c>
      <c r="C164" s="507" t="s">
        <v>917</v>
      </c>
      <c r="D164" s="507" t="s">
        <v>918</v>
      </c>
      <c r="E164" s="507" t="s">
        <v>866</v>
      </c>
      <c r="F164" s="505">
        <v>26</v>
      </c>
      <c r="G164" s="507" t="s">
        <v>392</v>
      </c>
      <c r="H164" s="507" t="s">
        <v>350</v>
      </c>
      <c r="I164" s="507" t="s">
        <v>866</v>
      </c>
      <c r="J164" s="508">
        <v>6</v>
      </c>
      <c r="K164" s="509">
        <v>2020</v>
      </c>
      <c r="L164" s="510"/>
      <c r="M164" s="510"/>
      <c r="N164" s="511">
        <v>543494.30709999998</v>
      </c>
      <c r="O164" s="505" t="b">
        <v>0</v>
      </c>
      <c r="P164" s="507" t="s">
        <v>866</v>
      </c>
      <c r="Q164" s="505">
        <v>6</v>
      </c>
      <c r="R164" s="510"/>
      <c r="S164" s="505" t="s">
        <v>866</v>
      </c>
      <c r="T164" s="510"/>
      <c r="U164" s="510"/>
    </row>
    <row r="165" spans="1:21" x14ac:dyDescent="0.25">
      <c r="A165" s="505">
        <v>5309</v>
      </c>
      <c r="B165" s="506">
        <v>44008</v>
      </c>
      <c r="C165" s="507" t="s">
        <v>907</v>
      </c>
      <c r="D165" s="507" t="s">
        <v>908</v>
      </c>
      <c r="E165" s="507" t="s">
        <v>866</v>
      </c>
      <c r="F165" s="505">
        <v>26</v>
      </c>
      <c r="G165" s="507" t="s">
        <v>392</v>
      </c>
      <c r="H165" s="507" t="s">
        <v>350</v>
      </c>
      <c r="I165" s="507" t="s">
        <v>866</v>
      </c>
      <c r="J165" s="508">
        <v>6</v>
      </c>
      <c r="K165" s="509">
        <v>2020</v>
      </c>
      <c r="L165" s="510"/>
      <c r="M165" s="510"/>
      <c r="N165" s="511">
        <v>404915.77399999998</v>
      </c>
      <c r="O165" s="505" t="b">
        <v>0</v>
      </c>
      <c r="P165" s="507" t="s">
        <v>866</v>
      </c>
      <c r="Q165" s="505">
        <v>6</v>
      </c>
      <c r="R165" s="510"/>
      <c r="S165" s="505" t="s">
        <v>866</v>
      </c>
      <c r="T165" s="510"/>
      <c r="U165" s="510"/>
    </row>
    <row r="166" spans="1:21" x14ac:dyDescent="0.25">
      <c r="A166" s="505">
        <v>5310</v>
      </c>
      <c r="B166" s="506">
        <v>44008</v>
      </c>
      <c r="C166" s="507" t="s">
        <v>910</v>
      </c>
      <c r="D166" s="507" t="s">
        <v>911</v>
      </c>
      <c r="E166" s="507" t="s">
        <v>866</v>
      </c>
      <c r="F166" s="505">
        <v>26</v>
      </c>
      <c r="G166" s="507" t="s">
        <v>392</v>
      </c>
      <c r="H166" s="507" t="s">
        <v>350</v>
      </c>
      <c r="I166" s="507" t="s">
        <v>866</v>
      </c>
      <c r="J166" s="508">
        <v>6</v>
      </c>
      <c r="K166" s="509">
        <v>2020</v>
      </c>
      <c r="L166" s="510"/>
      <c r="M166" s="510"/>
      <c r="N166" s="511">
        <v>833943.35470000003</v>
      </c>
      <c r="O166" s="505" t="b">
        <v>0</v>
      </c>
      <c r="P166" s="507" t="s">
        <v>866</v>
      </c>
      <c r="Q166" s="505">
        <v>6</v>
      </c>
      <c r="R166" s="510"/>
      <c r="S166" s="505" t="s">
        <v>866</v>
      </c>
      <c r="T166" s="510"/>
      <c r="U166" s="510"/>
    </row>
    <row r="167" spans="1:21" x14ac:dyDescent="0.25">
      <c r="A167" s="505">
        <v>5311</v>
      </c>
      <c r="B167" s="506">
        <v>44008</v>
      </c>
      <c r="C167" s="507" t="s">
        <v>909</v>
      </c>
      <c r="D167" s="507" t="s">
        <v>869</v>
      </c>
      <c r="E167" s="507" t="s">
        <v>866</v>
      </c>
      <c r="F167" s="505">
        <v>26</v>
      </c>
      <c r="G167" s="507" t="s">
        <v>392</v>
      </c>
      <c r="H167" s="507" t="s">
        <v>350</v>
      </c>
      <c r="I167" s="507" t="s">
        <v>866</v>
      </c>
      <c r="J167" s="508">
        <v>6</v>
      </c>
      <c r="K167" s="509">
        <v>2020</v>
      </c>
      <c r="L167" s="510"/>
      <c r="M167" s="510"/>
      <c r="N167" s="511">
        <v>277339.87170000002</v>
      </c>
      <c r="O167" s="505" t="b">
        <v>0</v>
      </c>
      <c r="P167" s="507" t="s">
        <v>866</v>
      </c>
      <c r="Q167" s="505">
        <v>6</v>
      </c>
      <c r="R167" s="510"/>
      <c r="S167" s="505" t="s">
        <v>866</v>
      </c>
      <c r="T167" s="510"/>
      <c r="U167" s="510"/>
    </row>
    <row r="168" spans="1:21" x14ac:dyDescent="0.25">
      <c r="A168" s="505">
        <v>5312</v>
      </c>
      <c r="B168" s="506">
        <v>44008</v>
      </c>
      <c r="C168" s="507" t="s">
        <v>921</v>
      </c>
      <c r="D168" s="507" t="s">
        <v>922</v>
      </c>
      <c r="E168" s="507" t="s">
        <v>866</v>
      </c>
      <c r="F168" s="505">
        <v>26</v>
      </c>
      <c r="G168" s="507" t="s">
        <v>392</v>
      </c>
      <c r="H168" s="507" t="s">
        <v>350</v>
      </c>
      <c r="I168" s="507" t="s">
        <v>866</v>
      </c>
      <c r="J168" s="508">
        <v>6</v>
      </c>
      <c r="K168" s="509">
        <v>2020</v>
      </c>
      <c r="L168" s="510"/>
      <c r="M168" s="510"/>
      <c r="N168" s="511">
        <v>1301298.4987000001</v>
      </c>
      <c r="O168" s="505" t="b">
        <v>0</v>
      </c>
      <c r="P168" s="507" t="s">
        <v>866</v>
      </c>
      <c r="Q168" s="505">
        <v>6</v>
      </c>
      <c r="R168" s="510"/>
      <c r="S168" s="505" t="s">
        <v>866</v>
      </c>
      <c r="T168" s="510"/>
      <c r="U168" s="510"/>
    </row>
    <row r="169" spans="1:21" x14ac:dyDescent="0.25">
      <c r="A169" s="505">
        <v>5313</v>
      </c>
      <c r="B169" s="506">
        <v>44008</v>
      </c>
      <c r="C169" s="507" t="s">
        <v>919</v>
      </c>
      <c r="D169" s="507" t="s">
        <v>920</v>
      </c>
      <c r="E169" s="507" t="s">
        <v>866</v>
      </c>
      <c r="F169" s="505">
        <v>26</v>
      </c>
      <c r="G169" s="507" t="s">
        <v>392</v>
      </c>
      <c r="H169" s="507" t="s">
        <v>350</v>
      </c>
      <c r="I169" s="507" t="s">
        <v>866</v>
      </c>
      <c r="J169" s="508">
        <v>6</v>
      </c>
      <c r="K169" s="509">
        <v>2020</v>
      </c>
      <c r="L169" s="510"/>
      <c r="M169" s="510"/>
      <c r="N169" s="511">
        <v>499248.89789999998</v>
      </c>
      <c r="O169" s="505" t="b">
        <v>0</v>
      </c>
      <c r="P169" s="507" t="s">
        <v>866</v>
      </c>
      <c r="Q169" s="505">
        <v>6</v>
      </c>
      <c r="R169" s="510"/>
      <c r="S169" s="505" t="s">
        <v>866</v>
      </c>
      <c r="T169" s="510"/>
      <c r="U169" s="510"/>
    </row>
    <row r="170" spans="1:21" x14ac:dyDescent="0.25">
      <c r="A170" s="505">
        <v>5314</v>
      </c>
      <c r="B170" s="506">
        <v>44008</v>
      </c>
      <c r="C170" s="507" t="s">
        <v>915</v>
      </c>
      <c r="D170" s="507" t="s">
        <v>873</v>
      </c>
      <c r="E170" s="507" t="s">
        <v>866</v>
      </c>
      <c r="F170" s="505">
        <v>26</v>
      </c>
      <c r="G170" s="507" t="s">
        <v>392</v>
      </c>
      <c r="H170" s="507" t="s">
        <v>350</v>
      </c>
      <c r="I170" s="507" t="s">
        <v>866</v>
      </c>
      <c r="J170" s="508">
        <v>6</v>
      </c>
      <c r="K170" s="509">
        <v>2020</v>
      </c>
      <c r="L170" s="510"/>
      <c r="M170" s="510"/>
      <c r="N170" s="511">
        <v>1050776.7272999999</v>
      </c>
      <c r="O170" s="505" t="b">
        <v>0</v>
      </c>
      <c r="P170" s="507" t="s">
        <v>866</v>
      </c>
      <c r="Q170" s="505">
        <v>6</v>
      </c>
      <c r="R170" s="510"/>
      <c r="S170" s="505" t="s">
        <v>866</v>
      </c>
      <c r="T170" s="510"/>
      <c r="U170" s="510"/>
    </row>
    <row r="171" spans="1:21" x14ac:dyDescent="0.25">
      <c r="A171" s="505">
        <v>5315</v>
      </c>
      <c r="B171" s="506">
        <v>44008</v>
      </c>
      <c r="C171" s="507" t="s">
        <v>912</v>
      </c>
      <c r="D171" s="507" t="s">
        <v>913</v>
      </c>
      <c r="E171" s="507" t="s">
        <v>866</v>
      </c>
      <c r="F171" s="505">
        <v>26</v>
      </c>
      <c r="G171" s="507" t="s">
        <v>392</v>
      </c>
      <c r="H171" s="507" t="s">
        <v>350</v>
      </c>
      <c r="I171" s="507" t="s">
        <v>866</v>
      </c>
      <c r="J171" s="508">
        <v>6</v>
      </c>
      <c r="K171" s="509">
        <v>2020</v>
      </c>
      <c r="L171" s="510"/>
      <c r="M171" s="510"/>
      <c r="N171" s="511">
        <v>705019.16910000006</v>
      </c>
      <c r="O171" s="505" t="b">
        <v>0</v>
      </c>
      <c r="P171" s="507" t="s">
        <v>866</v>
      </c>
      <c r="Q171" s="505">
        <v>6</v>
      </c>
      <c r="R171" s="510"/>
      <c r="S171" s="505" t="s">
        <v>866</v>
      </c>
      <c r="T171" s="510"/>
      <c r="U171" s="510"/>
    </row>
    <row r="172" spans="1:21" x14ac:dyDescent="0.25">
      <c r="A172" s="505">
        <v>5316</v>
      </c>
      <c r="B172" s="506">
        <v>44008</v>
      </c>
      <c r="C172" s="507" t="s">
        <v>925</v>
      </c>
      <c r="D172" s="507" t="s">
        <v>880</v>
      </c>
      <c r="E172" s="507" t="s">
        <v>866</v>
      </c>
      <c r="F172" s="505">
        <v>26</v>
      </c>
      <c r="G172" s="507" t="s">
        <v>392</v>
      </c>
      <c r="H172" s="507" t="s">
        <v>350</v>
      </c>
      <c r="I172" s="507" t="s">
        <v>866</v>
      </c>
      <c r="J172" s="508">
        <v>6</v>
      </c>
      <c r="K172" s="509">
        <v>2020</v>
      </c>
      <c r="L172" s="510"/>
      <c r="M172" s="510"/>
      <c r="N172" s="511">
        <v>122996.3146</v>
      </c>
      <c r="O172" s="505" t="b">
        <v>0</v>
      </c>
      <c r="P172" s="507" t="s">
        <v>866</v>
      </c>
      <c r="Q172" s="505">
        <v>6</v>
      </c>
      <c r="R172" s="510"/>
      <c r="S172" s="505" t="s">
        <v>866</v>
      </c>
      <c r="T172" s="510"/>
      <c r="U172" s="510"/>
    </row>
    <row r="173" spans="1:21" x14ac:dyDescent="0.25">
      <c r="A173" s="505">
        <v>12372</v>
      </c>
      <c r="B173" s="506">
        <v>44099</v>
      </c>
      <c r="C173" s="507" t="s">
        <v>919</v>
      </c>
      <c r="D173" s="507" t="s">
        <v>920</v>
      </c>
      <c r="E173" s="507" t="s">
        <v>866</v>
      </c>
      <c r="F173" s="505">
        <v>26</v>
      </c>
      <c r="G173" s="507" t="s">
        <v>392</v>
      </c>
      <c r="H173" s="507" t="s">
        <v>350</v>
      </c>
      <c r="I173" s="507" t="s">
        <v>926</v>
      </c>
      <c r="J173" s="508">
        <v>2</v>
      </c>
      <c r="K173" s="509">
        <v>2020</v>
      </c>
      <c r="L173" s="510"/>
      <c r="M173" s="510"/>
      <c r="N173" s="511">
        <v>-15064.0798</v>
      </c>
      <c r="O173" s="505" t="b">
        <v>0</v>
      </c>
      <c r="P173" s="507" t="s">
        <v>866</v>
      </c>
      <c r="Q173" s="505">
        <v>6</v>
      </c>
      <c r="R173" s="510"/>
      <c r="S173" s="505" t="s">
        <v>866</v>
      </c>
      <c r="T173" s="510"/>
      <c r="U173" s="510"/>
    </row>
    <row r="174" spans="1:21" x14ac:dyDescent="0.25">
      <c r="A174" s="505">
        <v>12373</v>
      </c>
      <c r="B174" s="506">
        <v>44099</v>
      </c>
      <c r="C174" s="507" t="s">
        <v>898</v>
      </c>
      <c r="D174" s="507" t="s">
        <v>899</v>
      </c>
      <c r="E174" s="507" t="s">
        <v>866</v>
      </c>
      <c r="F174" s="505">
        <v>26</v>
      </c>
      <c r="G174" s="507" t="s">
        <v>392</v>
      </c>
      <c r="H174" s="507" t="s">
        <v>350</v>
      </c>
      <c r="I174" s="507" t="s">
        <v>866</v>
      </c>
      <c r="J174" s="508">
        <v>9</v>
      </c>
      <c r="K174" s="509">
        <v>2020</v>
      </c>
      <c r="L174" s="510"/>
      <c r="M174" s="510"/>
      <c r="N174" s="511">
        <v>872891.61</v>
      </c>
      <c r="O174" s="505" t="b">
        <v>0</v>
      </c>
      <c r="P174" s="507" t="s">
        <v>866</v>
      </c>
      <c r="Q174" s="505">
        <v>6</v>
      </c>
      <c r="R174" s="510"/>
      <c r="S174" s="505" t="s">
        <v>866</v>
      </c>
      <c r="T174" s="510"/>
      <c r="U174" s="510"/>
    </row>
    <row r="175" spans="1:21" x14ac:dyDescent="0.25">
      <c r="A175" s="505">
        <v>12374</v>
      </c>
      <c r="B175" s="506">
        <v>44099</v>
      </c>
      <c r="C175" s="507" t="s">
        <v>906</v>
      </c>
      <c r="D175" s="507" t="s">
        <v>868</v>
      </c>
      <c r="E175" s="507" t="s">
        <v>866</v>
      </c>
      <c r="F175" s="505">
        <v>26</v>
      </c>
      <c r="G175" s="507" t="s">
        <v>392</v>
      </c>
      <c r="H175" s="507" t="s">
        <v>350</v>
      </c>
      <c r="I175" s="507" t="s">
        <v>866</v>
      </c>
      <c r="J175" s="508">
        <v>9</v>
      </c>
      <c r="K175" s="509">
        <v>2020</v>
      </c>
      <c r="L175" s="510"/>
      <c r="M175" s="510"/>
      <c r="N175" s="511">
        <v>1180718.72</v>
      </c>
      <c r="O175" s="505" t="b">
        <v>0</v>
      </c>
      <c r="P175" s="507" t="s">
        <v>866</v>
      </c>
      <c r="Q175" s="505">
        <v>6</v>
      </c>
      <c r="R175" s="510"/>
      <c r="S175" s="505" t="s">
        <v>866</v>
      </c>
      <c r="T175" s="510"/>
      <c r="U175" s="510"/>
    </row>
    <row r="176" spans="1:21" x14ac:dyDescent="0.25">
      <c r="A176" s="505">
        <v>9062</v>
      </c>
      <c r="B176" s="506">
        <v>44127</v>
      </c>
      <c r="C176" s="507" t="s">
        <v>904</v>
      </c>
      <c r="D176" s="507" t="s">
        <v>905</v>
      </c>
      <c r="E176" s="507" t="s">
        <v>866</v>
      </c>
      <c r="F176" s="505">
        <v>26</v>
      </c>
      <c r="G176" s="507" t="s">
        <v>392</v>
      </c>
      <c r="H176" s="507" t="s">
        <v>350</v>
      </c>
      <c r="I176" s="507" t="s">
        <v>866</v>
      </c>
      <c r="J176" s="508">
        <v>10</v>
      </c>
      <c r="K176" s="509">
        <v>2020</v>
      </c>
      <c r="L176" s="510"/>
      <c r="M176" s="510"/>
      <c r="N176" s="511">
        <v>419769.89510000002</v>
      </c>
      <c r="O176" s="505" t="b">
        <v>0</v>
      </c>
      <c r="P176" s="507" t="s">
        <v>866</v>
      </c>
      <c r="Q176" s="505">
        <v>6</v>
      </c>
      <c r="R176" s="510"/>
      <c r="S176" s="505" t="s">
        <v>866</v>
      </c>
      <c r="T176" s="510"/>
      <c r="U176" s="510"/>
    </row>
    <row r="177" spans="1:21" x14ac:dyDescent="0.25">
      <c r="A177" s="505">
        <v>9064</v>
      </c>
      <c r="B177" s="506">
        <v>44127</v>
      </c>
      <c r="C177" s="507" t="s">
        <v>906</v>
      </c>
      <c r="D177" s="507" t="s">
        <v>868</v>
      </c>
      <c r="E177" s="507" t="s">
        <v>866</v>
      </c>
      <c r="F177" s="505">
        <v>26</v>
      </c>
      <c r="G177" s="507" t="s">
        <v>392</v>
      </c>
      <c r="H177" s="507" t="s">
        <v>350</v>
      </c>
      <c r="I177" s="507" t="s">
        <v>866</v>
      </c>
      <c r="J177" s="508">
        <v>10</v>
      </c>
      <c r="K177" s="509">
        <v>2020</v>
      </c>
      <c r="L177" s="510"/>
      <c r="M177" s="510"/>
      <c r="N177" s="511">
        <v>1177646.4132000001</v>
      </c>
      <c r="O177" s="505" t="b">
        <v>0</v>
      </c>
      <c r="P177" s="507" t="s">
        <v>866</v>
      </c>
      <c r="Q177" s="505">
        <v>6</v>
      </c>
      <c r="R177" s="510"/>
      <c r="S177" s="505" t="s">
        <v>866</v>
      </c>
      <c r="T177" s="510"/>
      <c r="U177" s="510"/>
    </row>
    <row r="178" spans="1:21" x14ac:dyDescent="0.25">
      <c r="A178" s="505">
        <v>9065</v>
      </c>
      <c r="B178" s="506">
        <v>44127</v>
      </c>
      <c r="C178" s="507" t="s">
        <v>907</v>
      </c>
      <c r="D178" s="507" t="s">
        <v>908</v>
      </c>
      <c r="E178" s="507" t="s">
        <v>866</v>
      </c>
      <c r="F178" s="505">
        <v>26</v>
      </c>
      <c r="G178" s="507" t="s">
        <v>392</v>
      </c>
      <c r="H178" s="507" t="s">
        <v>350</v>
      </c>
      <c r="I178" s="507" t="s">
        <v>866</v>
      </c>
      <c r="J178" s="508">
        <v>10</v>
      </c>
      <c r="K178" s="509">
        <v>2020</v>
      </c>
      <c r="L178" s="510"/>
      <c r="M178" s="510"/>
      <c r="N178" s="511">
        <v>404448.33760000003</v>
      </c>
      <c r="O178" s="505" t="b">
        <v>0</v>
      </c>
      <c r="P178" s="507" t="s">
        <v>866</v>
      </c>
      <c r="Q178" s="505">
        <v>6</v>
      </c>
      <c r="R178" s="510"/>
      <c r="S178" s="505" t="s">
        <v>866</v>
      </c>
      <c r="T178" s="510"/>
      <c r="U178" s="510"/>
    </row>
    <row r="179" spans="1:21" x14ac:dyDescent="0.25">
      <c r="A179" s="505">
        <v>9066</v>
      </c>
      <c r="B179" s="506">
        <v>44127</v>
      </c>
      <c r="C179" s="507" t="s">
        <v>909</v>
      </c>
      <c r="D179" s="507" t="s">
        <v>869</v>
      </c>
      <c r="E179" s="507" t="s">
        <v>866</v>
      </c>
      <c r="F179" s="505">
        <v>26</v>
      </c>
      <c r="G179" s="507" t="s">
        <v>392</v>
      </c>
      <c r="H179" s="507" t="s">
        <v>350</v>
      </c>
      <c r="I179" s="507" t="s">
        <v>866</v>
      </c>
      <c r="J179" s="508">
        <v>10</v>
      </c>
      <c r="K179" s="509">
        <v>2020</v>
      </c>
      <c r="L179" s="510"/>
      <c r="M179" s="510"/>
      <c r="N179" s="511">
        <v>276633.77919999999</v>
      </c>
      <c r="O179" s="505" t="b">
        <v>0</v>
      </c>
      <c r="P179" s="507" t="s">
        <v>866</v>
      </c>
      <c r="Q179" s="505">
        <v>6</v>
      </c>
      <c r="R179" s="510"/>
      <c r="S179" s="505" t="s">
        <v>866</v>
      </c>
      <c r="T179" s="510"/>
      <c r="U179" s="510"/>
    </row>
    <row r="180" spans="1:21" x14ac:dyDescent="0.25">
      <c r="A180" s="505">
        <v>9067</v>
      </c>
      <c r="B180" s="506">
        <v>44127</v>
      </c>
      <c r="C180" s="507" t="s">
        <v>910</v>
      </c>
      <c r="D180" s="507" t="s">
        <v>911</v>
      </c>
      <c r="E180" s="507" t="s">
        <v>866</v>
      </c>
      <c r="F180" s="505">
        <v>26</v>
      </c>
      <c r="G180" s="507" t="s">
        <v>392</v>
      </c>
      <c r="H180" s="507" t="s">
        <v>350</v>
      </c>
      <c r="I180" s="507" t="s">
        <v>866</v>
      </c>
      <c r="J180" s="508">
        <v>10</v>
      </c>
      <c r="K180" s="509">
        <v>2020</v>
      </c>
      <c r="L180" s="510"/>
      <c r="M180" s="510"/>
      <c r="N180" s="511">
        <v>834407.60360000003</v>
      </c>
      <c r="O180" s="505" t="b">
        <v>0</v>
      </c>
      <c r="P180" s="507" t="s">
        <v>866</v>
      </c>
      <c r="Q180" s="505">
        <v>6</v>
      </c>
      <c r="R180" s="510"/>
      <c r="S180" s="505" t="s">
        <v>866</v>
      </c>
      <c r="T180" s="510"/>
      <c r="U180" s="510"/>
    </row>
    <row r="181" spans="1:21" x14ac:dyDescent="0.25">
      <c r="A181" s="505">
        <v>9068</v>
      </c>
      <c r="B181" s="506">
        <v>44127</v>
      </c>
      <c r="C181" s="507" t="s">
        <v>912</v>
      </c>
      <c r="D181" s="507" t="s">
        <v>913</v>
      </c>
      <c r="E181" s="507" t="s">
        <v>866</v>
      </c>
      <c r="F181" s="505">
        <v>26</v>
      </c>
      <c r="G181" s="507" t="s">
        <v>392</v>
      </c>
      <c r="H181" s="507" t="s">
        <v>350</v>
      </c>
      <c r="I181" s="507" t="s">
        <v>866</v>
      </c>
      <c r="J181" s="508">
        <v>10</v>
      </c>
      <c r="K181" s="509">
        <v>2020</v>
      </c>
      <c r="L181" s="510"/>
      <c r="M181" s="510"/>
      <c r="N181" s="511">
        <v>702226.43449999997</v>
      </c>
      <c r="O181" s="505" t="b">
        <v>0</v>
      </c>
      <c r="P181" s="507" t="s">
        <v>866</v>
      </c>
      <c r="Q181" s="505">
        <v>6</v>
      </c>
      <c r="R181" s="510"/>
      <c r="S181" s="505" t="s">
        <v>866</v>
      </c>
      <c r="T181" s="510"/>
      <c r="U181" s="510"/>
    </row>
    <row r="182" spans="1:21" x14ac:dyDescent="0.25">
      <c r="A182" s="505">
        <v>9070</v>
      </c>
      <c r="B182" s="506">
        <v>44127</v>
      </c>
      <c r="C182" s="507" t="s">
        <v>915</v>
      </c>
      <c r="D182" s="507" t="s">
        <v>873</v>
      </c>
      <c r="E182" s="507" t="s">
        <v>866</v>
      </c>
      <c r="F182" s="505">
        <v>26</v>
      </c>
      <c r="G182" s="507" t="s">
        <v>392</v>
      </c>
      <c r="H182" s="507" t="s">
        <v>350</v>
      </c>
      <c r="I182" s="507" t="s">
        <v>866</v>
      </c>
      <c r="J182" s="508">
        <v>10</v>
      </c>
      <c r="K182" s="509">
        <v>2020</v>
      </c>
      <c r="L182" s="510"/>
      <c r="M182" s="510"/>
      <c r="N182" s="511">
        <v>1047423.5529</v>
      </c>
      <c r="O182" s="505" t="b">
        <v>0</v>
      </c>
      <c r="P182" s="507" t="s">
        <v>866</v>
      </c>
      <c r="Q182" s="505">
        <v>6</v>
      </c>
      <c r="R182" s="510"/>
      <c r="S182" s="505" t="s">
        <v>866</v>
      </c>
      <c r="T182" s="510"/>
      <c r="U182" s="510"/>
    </row>
    <row r="183" spans="1:21" x14ac:dyDescent="0.25">
      <c r="A183" s="505">
        <v>9072</v>
      </c>
      <c r="B183" s="506">
        <v>44127</v>
      </c>
      <c r="C183" s="507" t="s">
        <v>917</v>
      </c>
      <c r="D183" s="507" t="s">
        <v>918</v>
      </c>
      <c r="E183" s="507" t="s">
        <v>866</v>
      </c>
      <c r="F183" s="505">
        <v>26</v>
      </c>
      <c r="G183" s="507" t="s">
        <v>392</v>
      </c>
      <c r="H183" s="507" t="s">
        <v>350</v>
      </c>
      <c r="I183" s="507" t="s">
        <v>866</v>
      </c>
      <c r="J183" s="508">
        <v>10</v>
      </c>
      <c r="K183" s="509">
        <v>2020</v>
      </c>
      <c r="L183" s="510"/>
      <c r="M183" s="510"/>
      <c r="N183" s="511">
        <v>541333.28339999996</v>
      </c>
      <c r="O183" s="505" t="b">
        <v>0</v>
      </c>
      <c r="P183" s="507" t="s">
        <v>866</v>
      </c>
      <c r="Q183" s="505">
        <v>6</v>
      </c>
      <c r="R183" s="510"/>
      <c r="S183" s="505" t="s">
        <v>866</v>
      </c>
      <c r="T183" s="510"/>
      <c r="U183" s="510"/>
    </row>
    <row r="184" spans="1:21" x14ac:dyDescent="0.25">
      <c r="A184" s="505">
        <v>9074</v>
      </c>
      <c r="B184" s="506">
        <v>44127</v>
      </c>
      <c r="C184" s="507" t="s">
        <v>898</v>
      </c>
      <c r="D184" s="507" t="s">
        <v>899</v>
      </c>
      <c r="E184" s="507" t="s">
        <v>866</v>
      </c>
      <c r="F184" s="505">
        <v>26</v>
      </c>
      <c r="G184" s="507" t="s">
        <v>392</v>
      </c>
      <c r="H184" s="507" t="s">
        <v>350</v>
      </c>
      <c r="I184" s="507" t="s">
        <v>866</v>
      </c>
      <c r="J184" s="508">
        <v>10</v>
      </c>
      <c r="K184" s="509">
        <v>2020</v>
      </c>
      <c r="L184" s="510"/>
      <c r="M184" s="510"/>
      <c r="N184" s="511">
        <v>871347.07019999996</v>
      </c>
      <c r="O184" s="505" t="b">
        <v>0</v>
      </c>
      <c r="P184" s="507" t="s">
        <v>866</v>
      </c>
      <c r="Q184" s="505">
        <v>6</v>
      </c>
      <c r="R184" s="510"/>
      <c r="S184" s="505" t="s">
        <v>866</v>
      </c>
      <c r="T184" s="510"/>
      <c r="U184" s="510"/>
    </row>
    <row r="185" spans="1:21" x14ac:dyDescent="0.25">
      <c r="A185" s="505">
        <v>9076</v>
      </c>
      <c r="B185" s="506">
        <v>44127</v>
      </c>
      <c r="C185" s="507" t="s">
        <v>919</v>
      </c>
      <c r="D185" s="507" t="s">
        <v>920</v>
      </c>
      <c r="E185" s="507" t="s">
        <v>866</v>
      </c>
      <c r="F185" s="505">
        <v>26</v>
      </c>
      <c r="G185" s="507" t="s">
        <v>392</v>
      </c>
      <c r="H185" s="507" t="s">
        <v>350</v>
      </c>
      <c r="I185" s="507" t="s">
        <v>866</v>
      </c>
      <c r="J185" s="508">
        <v>10</v>
      </c>
      <c r="K185" s="509">
        <v>2020</v>
      </c>
      <c r="L185" s="510"/>
      <c r="M185" s="510"/>
      <c r="N185" s="511">
        <v>492976.40139999997</v>
      </c>
      <c r="O185" s="505" t="b">
        <v>0</v>
      </c>
      <c r="P185" s="507" t="s">
        <v>866</v>
      </c>
      <c r="Q185" s="505">
        <v>6</v>
      </c>
      <c r="R185" s="510"/>
      <c r="S185" s="505" t="s">
        <v>866</v>
      </c>
      <c r="T185" s="510"/>
      <c r="U185" s="510"/>
    </row>
    <row r="186" spans="1:21" x14ac:dyDescent="0.25">
      <c r="A186" s="505">
        <v>9077</v>
      </c>
      <c r="B186" s="506">
        <v>44127</v>
      </c>
      <c r="C186" s="507" t="s">
        <v>921</v>
      </c>
      <c r="D186" s="507" t="s">
        <v>922</v>
      </c>
      <c r="E186" s="507" t="s">
        <v>866</v>
      </c>
      <c r="F186" s="505">
        <v>26</v>
      </c>
      <c r="G186" s="507" t="s">
        <v>392</v>
      </c>
      <c r="H186" s="507" t="s">
        <v>350</v>
      </c>
      <c r="I186" s="507" t="s">
        <v>866</v>
      </c>
      <c r="J186" s="508">
        <v>10</v>
      </c>
      <c r="K186" s="509">
        <v>2020</v>
      </c>
      <c r="L186" s="510"/>
      <c r="M186" s="510"/>
      <c r="N186" s="511">
        <v>1293268.1446</v>
      </c>
      <c r="O186" s="505" t="b">
        <v>0</v>
      </c>
      <c r="P186" s="507" t="s">
        <v>866</v>
      </c>
      <c r="Q186" s="505">
        <v>6</v>
      </c>
      <c r="R186" s="510"/>
      <c r="S186" s="505" t="s">
        <v>866</v>
      </c>
      <c r="T186" s="510"/>
      <c r="U186" s="510"/>
    </row>
    <row r="187" spans="1:21" x14ac:dyDescent="0.25">
      <c r="A187" s="505">
        <v>9079</v>
      </c>
      <c r="B187" s="506">
        <v>44127</v>
      </c>
      <c r="C187" s="507" t="s">
        <v>923</v>
      </c>
      <c r="D187" s="507" t="s">
        <v>924</v>
      </c>
      <c r="E187" s="507" t="s">
        <v>866</v>
      </c>
      <c r="F187" s="505">
        <v>26</v>
      </c>
      <c r="G187" s="507" t="s">
        <v>392</v>
      </c>
      <c r="H187" s="507" t="s">
        <v>350</v>
      </c>
      <c r="I187" s="507" t="s">
        <v>866</v>
      </c>
      <c r="J187" s="508">
        <v>10</v>
      </c>
      <c r="K187" s="509">
        <v>2020</v>
      </c>
      <c r="L187" s="510"/>
      <c r="M187" s="510"/>
      <c r="N187" s="511">
        <v>5336452.0065000001</v>
      </c>
      <c r="O187" s="505" t="b">
        <v>0</v>
      </c>
      <c r="P187" s="507" t="s">
        <v>866</v>
      </c>
      <c r="Q187" s="505">
        <v>6</v>
      </c>
      <c r="R187" s="510"/>
      <c r="S187" s="505" t="s">
        <v>866</v>
      </c>
      <c r="T187" s="510"/>
      <c r="U187" s="510"/>
    </row>
    <row r="188" spans="1:21" x14ac:dyDescent="0.25">
      <c r="A188" s="505">
        <v>9080</v>
      </c>
      <c r="B188" s="506">
        <v>44127</v>
      </c>
      <c r="C188" s="507" t="s">
        <v>925</v>
      </c>
      <c r="D188" s="507" t="s">
        <v>880</v>
      </c>
      <c r="E188" s="507" t="s">
        <v>866</v>
      </c>
      <c r="F188" s="505">
        <v>26</v>
      </c>
      <c r="G188" s="507" t="s">
        <v>392</v>
      </c>
      <c r="H188" s="507" t="s">
        <v>350</v>
      </c>
      <c r="I188" s="507" t="s">
        <v>866</v>
      </c>
      <c r="J188" s="508">
        <v>10</v>
      </c>
      <c r="K188" s="509">
        <v>2020</v>
      </c>
      <c r="L188" s="510"/>
      <c r="M188" s="510"/>
      <c r="N188" s="511">
        <v>122329.31819999999</v>
      </c>
      <c r="O188" s="505" t="b">
        <v>0</v>
      </c>
      <c r="P188" s="507" t="s">
        <v>866</v>
      </c>
      <c r="Q188" s="505">
        <v>6</v>
      </c>
      <c r="R188" s="510"/>
      <c r="S188" s="505" t="s">
        <v>866</v>
      </c>
      <c r="T188" s="510"/>
      <c r="U188" s="510"/>
    </row>
    <row r="189" spans="1:21" x14ac:dyDescent="0.25">
      <c r="A189" s="505">
        <v>11986</v>
      </c>
      <c r="B189" s="506">
        <v>44160</v>
      </c>
      <c r="C189" s="507" t="s">
        <v>898</v>
      </c>
      <c r="D189" s="507" t="s">
        <v>899</v>
      </c>
      <c r="E189" s="507" t="s">
        <v>866</v>
      </c>
      <c r="F189" s="505">
        <v>26</v>
      </c>
      <c r="G189" s="507" t="s">
        <v>392</v>
      </c>
      <c r="H189" s="507" t="s">
        <v>350</v>
      </c>
      <c r="I189" s="507" t="s">
        <v>866</v>
      </c>
      <c r="J189" s="508">
        <v>9</v>
      </c>
      <c r="K189" s="509">
        <v>2020</v>
      </c>
      <c r="L189" s="510"/>
      <c r="M189" s="510"/>
      <c r="N189" s="511">
        <v>872891.61</v>
      </c>
      <c r="O189" s="505" t="b">
        <v>0</v>
      </c>
      <c r="P189" s="507" t="s">
        <v>866</v>
      </c>
      <c r="Q189" s="505">
        <v>6</v>
      </c>
      <c r="R189" s="510"/>
      <c r="S189" s="505" t="s">
        <v>866</v>
      </c>
      <c r="T189" s="510"/>
      <c r="U189" s="510"/>
    </row>
    <row r="190" spans="1:21" x14ac:dyDescent="0.25">
      <c r="A190" s="505">
        <v>11987</v>
      </c>
      <c r="B190" s="506">
        <v>44160</v>
      </c>
      <c r="C190" s="507" t="s">
        <v>906</v>
      </c>
      <c r="D190" s="507" t="s">
        <v>868</v>
      </c>
      <c r="E190" s="507" t="s">
        <v>866</v>
      </c>
      <c r="F190" s="505">
        <v>26</v>
      </c>
      <c r="G190" s="507" t="s">
        <v>392</v>
      </c>
      <c r="H190" s="507" t="s">
        <v>350</v>
      </c>
      <c r="I190" s="507" t="s">
        <v>866</v>
      </c>
      <c r="J190" s="508">
        <v>9</v>
      </c>
      <c r="K190" s="509">
        <v>2020</v>
      </c>
      <c r="L190" s="510"/>
      <c r="M190" s="510"/>
      <c r="N190" s="511">
        <v>1180718.72</v>
      </c>
      <c r="O190" s="505" t="b">
        <v>0</v>
      </c>
      <c r="P190" s="507" t="s">
        <v>866</v>
      </c>
      <c r="Q190" s="505">
        <v>6</v>
      </c>
      <c r="R190" s="510"/>
      <c r="S190" s="505" t="s">
        <v>866</v>
      </c>
      <c r="T190" s="510"/>
      <c r="U190" s="510"/>
    </row>
    <row r="191" spans="1:21" x14ac:dyDescent="0.25">
      <c r="A191" s="505">
        <v>11988</v>
      </c>
      <c r="B191" s="506">
        <v>44160</v>
      </c>
      <c r="C191" s="507" t="s">
        <v>904</v>
      </c>
      <c r="D191" s="507" t="s">
        <v>905</v>
      </c>
      <c r="E191" s="507" t="s">
        <v>866</v>
      </c>
      <c r="F191" s="505">
        <v>26</v>
      </c>
      <c r="G191" s="507" t="s">
        <v>392</v>
      </c>
      <c r="H191" s="507" t="s">
        <v>350</v>
      </c>
      <c r="I191" s="507" t="s">
        <v>866</v>
      </c>
      <c r="J191" s="508">
        <v>9</v>
      </c>
      <c r="K191" s="509">
        <v>2020</v>
      </c>
      <c r="L191" s="510"/>
      <c r="M191" s="510"/>
      <c r="N191" s="511">
        <v>420587.06</v>
      </c>
      <c r="O191" s="505" t="b">
        <v>0</v>
      </c>
      <c r="P191" s="507" t="s">
        <v>866</v>
      </c>
      <c r="Q191" s="505">
        <v>6</v>
      </c>
      <c r="R191" s="510"/>
      <c r="S191" s="505" t="s">
        <v>866</v>
      </c>
      <c r="T191" s="510"/>
      <c r="U191" s="510"/>
    </row>
    <row r="192" spans="1:21" x14ac:dyDescent="0.25">
      <c r="A192" s="505">
        <v>11989</v>
      </c>
      <c r="B192" s="506">
        <v>44160</v>
      </c>
      <c r="C192" s="507" t="s">
        <v>923</v>
      </c>
      <c r="D192" s="507" t="s">
        <v>924</v>
      </c>
      <c r="E192" s="507" t="s">
        <v>866</v>
      </c>
      <c r="F192" s="505">
        <v>26</v>
      </c>
      <c r="G192" s="507" t="s">
        <v>392</v>
      </c>
      <c r="H192" s="507" t="s">
        <v>350</v>
      </c>
      <c r="I192" s="507" t="s">
        <v>866</v>
      </c>
      <c r="J192" s="508">
        <v>9</v>
      </c>
      <c r="K192" s="509">
        <v>2020</v>
      </c>
      <c r="L192" s="510"/>
      <c r="M192" s="510"/>
      <c r="N192" s="511">
        <v>5349092.17</v>
      </c>
      <c r="O192" s="505" t="b">
        <v>0</v>
      </c>
      <c r="P192" s="507" t="s">
        <v>866</v>
      </c>
      <c r="Q192" s="505">
        <v>6</v>
      </c>
      <c r="R192" s="510"/>
      <c r="S192" s="505" t="s">
        <v>866</v>
      </c>
      <c r="T192" s="510"/>
      <c r="U192" s="510"/>
    </row>
    <row r="193" spans="1:21" x14ac:dyDescent="0.25">
      <c r="A193" s="505">
        <v>11990</v>
      </c>
      <c r="B193" s="506">
        <v>44160</v>
      </c>
      <c r="C193" s="507" t="s">
        <v>917</v>
      </c>
      <c r="D193" s="507" t="s">
        <v>918</v>
      </c>
      <c r="E193" s="507" t="s">
        <v>866</v>
      </c>
      <c r="F193" s="505">
        <v>26</v>
      </c>
      <c r="G193" s="507" t="s">
        <v>392</v>
      </c>
      <c r="H193" s="507" t="s">
        <v>350</v>
      </c>
      <c r="I193" s="507" t="s">
        <v>866</v>
      </c>
      <c r="J193" s="508">
        <v>9</v>
      </c>
      <c r="K193" s="509">
        <v>2020</v>
      </c>
      <c r="L193" s="510"/>
      <c r="M193" s="510"/>
      <c r="N193" s="511">
        <v>542046.62</v>
      </c>
      <c r="O193" s="505" t="b">
        <v>0</v>
      </c>
      <c r="P193" s="507" t="s">
        <v>866</v>
      </c>
      <c r="Q193" s="505">
        <v>6</v>
      </c>
      <c r="R193" s="510"/>
      <c r="S193" s="505" t="s">
        <v>866</v>
      </c>
      <c r="T193" s="510"/>
      <c r="U193" s="510"/>
    </row>
    <row r="194" spans="1:21" x14ac:dyDescent="0.25">
      <c r="A194" s="505">
        <v>11991</v>
      </c>
      <c r="B194" s="506">
        <v>44160</v>
      </c>
      <c r="C194" s="507" t="s">
        <v>907</v>
      </c>
      <c r="D194" s="507" t="s">
        <v>908</v>
      </c>
      <c r="E194" s="507" t="s">
        <v>866</v>
      </c>
      <c r="F194" s="505">
        <v>26</v>
      </c>
      <c r="G194" s="507" t="s">
        <v>392</v>
      </c>
      <c r="H194" s="507" t="s">
        <v>350</v>
      </c>
      <c r="I194" s="507" t="s">
        <v>866</v>
      </c>
      <c r="J194" s="508">
        <v>9</v>
      </c>
      <c r="K194" s="509">
        <v>2020</v>
      </c>
      <c r="L194" s="510"/>
      <c r="M194" s="510"/>
      <c r="N194" s="511">
        <v>404908.48</v>
      </c>
      <c r="O194" s="505" t="b">
        <v>0</v>
      </c>
      <c r="P194" s="507" t="s">
        <v>866</v>
      </c>
      <c r="Q194" s="505">
        <v>6</v>
      </c>
      <c r="R194" s="510"/>
      <c r="S194" s="505" t="s">
        <v>866</v>
      </c>
      <c r="T194" s="510"/>
      <c r="U194" s="510"/>
    </row>
    <row r="195" spans="1:21" x14ac:dyDescent="0.25">
      <c r="A195" s="505">
        <v>11992</v>
      </c>
      <c r="B195" s="506">
        <v>44160</v>
      </c>
      <c r="C195" s="507" t="s">
        <v>910</v>
      </c>
      <c r="D195" s="507" t="s">
        <v>911</v>
      </c>
      <c r="E195" s="507" t="s">
        <v>866</v>
      </c>
      <c r="F195" s="505">
        <v>26</v>
      </c>
      <c r="G195" s="507" t="s">
        <v>392</v>
      </c>
      <c r="H195" s="507" t="s">
        <v>350</v>
      </c>
      <c r="I195" s="507" t="s">
        <v>866</v>
      </c>
      <c r="J195" s="508">
        <v>9</v>
      </c>
      <c r="K195" s="509">
        <v>2020</v>
      </c>
      <c r="L195" s="510"/>
      <c r="M195" s="510"/>
      <c r="N195" s="511">
        <v>835779.75</v>
      </c>
      <c r="O195" s="505" t="b">
        <v>0</v>
      </c>
      <c r="P195" s="507" t="s">
        <v>866</v>
      </c>
      <c r="Q195" s="505">
        <v>6</v>
      </c>
      <c r="R195" s="510"/>
      <c r="S195" s="505" t="s">
        <v>866</v>
      </c>
      <c r="T195" s="510"/>
      <c r="U195" s="510"/>
    </row>
    <row r="196" spans="1:21" x14ac:dyDescent="0.25">
      <c r="A196" s="505">
        <v>11993</v>
      </c>
      <c r="B196" s="506">
        <v>44160</v>
      </c>
      <c r="C196" s="507" t="s">
        <v>909</v>
      </c>
      <c r="D196" s="507" t="s">
        <v>869</v>
      </c>
      <c r="E196" s="507" t="s">
        <v>866</v>
      </c>
      <c r="F196" s="505">
        <v>26</v>
      </c>
      <c r="G196" s="507" t="s">
        <v>392</v>
      </c>
      <c r="H196" s="507" t="s">
        <v>350</v>
      </c>
      <c r="I196" s="507" t="s">
        <v>866</v>
      </c>
      <c r="J196" s="508">
        <v>9</v>
      </c>
      <c r="K196" s="509">
        <v>2020</v>
      </c>
      <c r="L196" s="510"/>
      <c r="M196" s="510"/>
      <c r="N196" s="511">
        <v>277392.13</v>
      </c>
      <c r="O196" s="505" t="b">
        <v>0</v>
      </c>
      <c r="P196" s="507" t="s">
        <v>866</v>
      </c>
      <c r="Q196" s="505">
        <v>6</v>
      </c>
      <c r="R196" s="510"/>
      <c r="S196" s="505" t="s">
        <v>866</v>
      </c>
      <c r="T196" s="510"/>
      <c r="U196" s="510"/>
    </row>
    <row r="197" spans="1:21" x14ac:dyDescent="0.25">
      <c r="A197" s="505">
        <v>11994</v>
      </c>
      <c r="B197" s="506">
        <v>44160</v>
      </c>
      <c r="C197" s="507" t="s">
        <v>921</v>
      </c>
      <c r="D197" s="507" t="s">
        <v>922</v>
      </c>
      <c r="E197" s="507" t="s">
        <v>866</v>
      </c>
      <c r="F197" s="505">
        <v>26</v>
      </c>
      <c r="G197" s="507" t="s">
        <v>392</v>
      </c>
      <c r="H197" s="507" t="s">
        <v>350</v>
      </c>
      <c r="I197" s="507" t="s">
        <v>866</v>
      </c>
      <c r="J197" s="508">
        <v>9</v>
      </c>
      <c r="K197" s="509">
        <v>2020</v>
      </c>
      <c r="L197" s="510"/>
      <c r="M197" s="510"/>
      <c r="N197" s="511">
        <v>1295681.33</v>
      </c>
      <c r="O197" s="505" t="b">
        <v>0</v>
      </c>
      <c r="P197" s="507" t="s">
        <v>866</v>
      </c>
      <c r="Q197" s="505">
        <v>6</v>
      </c>
      <c r="R197" s="510"/>
      <c r="S197" s="505" t="s">
        <v>866</v>
      </c>
      <c r="T197" s="510"/>
      <c r="U197" s="510"/>
    </row>
    <row r="198" spans="1:21" x14ac:dyDescent="0.25">
      <c r="A198" s="505">
        <v>11995</v>
      </c>
      <c r="B198" s="506">
        <v>44160</v>
      </c>
      <c r="C198" s="507" t="s">
        <v>919</v>
      </c>
      <c r="D198" s="507" t="s">
        <v>920</v>
      </c>
      <c r="E198" s="507" t="s">
        <v>866</v>
      </c>
      <c r="F198" s="505">
        <v>26</v>
      </c>
      <c r="G198" s="507" t="s">
        <v>392</v>
      </c>
      <c r="H198" s="507" t="s">
        <v>350</v>
      </c>
      <c r="I198" s="507" t="s">
        <v>866</v>
      </c>
      <c r="J198" s="508">
        <v>9</v>
      </c>
      <c r="K198" s="509">
        <v>2020</v>
      </c>
      <c r="L198" s="510"/>
      <c r="M198" s="510"/>
      <c r="N198" s="511">
        <v>495885.21</v>
      </c>
      <c r="O198" s="505" t="b">
        <v>0</v>
      </c>
      <c r="P198" s="507" t="s">
        <v>866</v>
      </c>
      <c r="Q198" s="505">
        <v>6</v>
      </c>
      <c r="R198" s="510"/>
      <c r="S198" s="505" t="s">
        <v>866</v>
      </c>
      <c r="T198" s="510"/>
      <c r="U198" s="510"/>
    </row>
    <row r="199" spans="1:21" x14ac:dyDescent="0.25">
      <c r="A199" s="505">
        <v>11996</v>
      </c>
      <c r="B199" s="506">
        <v>44160</v>
      </c>
      <c r="C199" s="507" t="s">
        <v>915</v>
      </c>
      <c r="D199" s="507" t="s">
        <v>873</v>
      </c>
      <c r="E199" s="507" t="s">
        <v>866</v>
      </c>
      <c r="F199" s="505">
        <v>26</v>
      </c>
      <c r="G199" s="507" t="s">
        <v>392</v>
      </c>
      <c r="H199" s="507" t="s">
        <v>350</v>
      </c>
      <c r="I199" s="507" t="s">
        <v>866</v>
      </c>
      <c r="J199" s="508">
        <v>9</v>
      </c>
      <c r="K199" s="509">
        <v>2020</v>
      </c>
      <c r="L199" s="510"/>
      <c r="M199" s="510"/>
      <c r="N199" s="511">
        <v>1049483.5</v>
      </c>
      <c r="O199" s="505" t="b">
        <v>0</v>
      </c>
      <c r="P199" s="507" t="s">
        <v>866</v>
      </c>
      <c r="Q199" s="505">
        <v>6</v>
      </c>
      <c r="R199" s="510"/>
      <c r="S199" s="505" t="s">
        <v>866</v>
      </c>
      <c r="T199" s="510"/>
      <c r="U199" s="510"/>
    </row>
    <row r="200" spans="1:21" x14ac:dyDescent="0.25">
      <c r="A200" s="505">
        <v>11997</v>
      </c>
      <c r="B200" s="506">
        <v>44160</v>
      </c>
      <c r="C200" s="507" t="s">
        <v>912</v>
      </c>
      <c r="D200" s="507" t="s">
        <v>913</v>
      </c>
      <c r="E200" s="507" t="s">
        <v>866</v>
      </c>
      <c r="F200" s="505">
        <v>26</v>
      </c>
      <c r="G200" s="507" t="s">
        <v>392</v>
      </c>
      <c r="H200" s="507" t="s">
        <v>350</v>
      </c>
      <c r="I200" s="507" t="s">
        <v>866</v>
      </c>
      <c r="J200" s="508">
        <v>9</v>
      </c>
      <c r="K200" s="509">
        <v>2020</v>
      </c>
      <c r="L200" s="510"/>
      <c r="M200" s="510"/>
      <c r="N200" s="511">
        <v>704951.21</v>
      </c>
      <c r="O200" s="505" t="b">
        <v>0</v>
      </c>
      <c r="P200" s="507" t="s">
        <v>866</v>
      </c>
      <c r="Q200" s="505">
        <v>6</v>
      </c>
      <c r="R200" s="510"/>
      <c r="S200" s="505" t="s">
        <v>866</v>
      </c>
      <c r="T200" s="510"/>
      <c r="U200" s="510"/>
    </row>
    <row r="201" spans="1:21" x14ac:dyDescent="0.25">
      <c r="A201" s="505">
        <v>11998</v>
      </c>
      <c r="B201" s="506">
        <v>44160</v>
      </c>
      <c r="C201" s="507" t="s">
        <v>925</v>
      </c>
      <c r="D201" s="507" t="s">
        <v>880</v>
      </c>
      <c r="E201" s="507" t="s">
        <v>866</v>
      </c>
      <c r="F201" s="505">
        <v>26</v>
      </c>
      <c r="G201" s="507" t="s">
        <v>392</v>
      </c>
      <c r="H201" s="507" t="s">
        <v>350</v>
      </c>
      <c r="I201" s="507" t="s">
        <v>866</v>
      </c>
      <c r="J201" s="508">
        <v>9</v>
      </c>
      <c r="K201" s="509">
        <v>2020</v>
      </c>
      <c r="L201" s="510"/>
      <c r="M201" s="510"/>
      <c r="N201" s="511">
        <v>123248.48</v>
      </c>
      <c r="O201" s="505" t="b">
        <v>0</v>
      </c>
      <c r="P201" s="507" t="s">
        <v>866</v>
      </c>
      <c r="Q201" s="505">
        <v>6</v>
      </c>
      <c r="R201" s="510"/>
      <c r="S201" s="505" t="s">
        <v>866</v>
      </c>
      <c r="T201" s="510"/>
      <c r="U201" s="510"/>
    </row>
    <row r="202" spans="1:21" x14ac:dyDescent="0.25">
      <c r="A202" s="505">
        <v>12375</v>
      </c>
      <c r="B202" s="506">
        <v>44099</v>
      </c>
      <c r="C202" s="507" t="s">
        <v>904</v>
      </c>
      <c r="D202" s="507" t="s">
        <v>905</v>
      </c>
      <c r="E202" s="507" t="s">
        <v>866</v>
      </c>
      <c r="F202" s="505">
        <v>26</v>
      </c>
      <c r="G202" s="507" t="s">
        <v>392</v>
      </c>
      <c r="H202" s="507" t="s">
        <v>350</v>
      </c>
      <c r="I202" s="507" t="s">
        <v>866</v>
      </c>
      <c r="J202" s="508">
        <v>9</v>
      </c>
      <c r="K202" s="509">
        <v>2020</v>
      </c>
      <c r="L202" s="510"/>
      <c r="M202" s="510"/>
      <c r="N202" s="511">
        <v>420587.06</v>
      </c>
      <c r="O202" s="505" t="b">
        <v>0</v>
      </c>
      <c r="P202" s="507" t="s">
        <v>866</v>
      </c>
      <c r="Q202" s="505">
        <v>6</v>
      </c>
      <c r="R202" s="510"/>
      <c r="S202" s="505" t="s">
        <v>866</v>
      </c>
      <c r="T202" s="510"/>
      <c r="U202" s="510"/>
    </row>
    <row r="203" spans="1:21" x14ac:dyDescent="0.25">
      <c r="A203" s="505">
        <v>12376</v>
      </c>
      <c r="B203" s="506">
        <v>44099</v>
      </c>
      <c r="C203" s="507" t="s">
        <v>923</v>
      </c>
      <c r="D203" s="507" t="s">
        <v>924</v>
      </c>
      <c r="E203" s="507" t="s">
        <v>866</v>
      </c>
      <c r="F203" s="505">
        <v>26</v>
      </c>
      <c r="G203" s="507" t="s">
        <v>392</v>
      </c>
      <c r="H203" s="507" t="s">
        <v>350</v>
      </c>
      <c r="I203" s="507" t="s">
        <v>866</v>
      </c>
      <c r="J203" s="508">
        <v>9</v>
      </c>
      <c r="K203" s="509">
        <v>2020</v>
      </c>
      <c r="L203" s="510"/>
      <c r="M203" s="510"/>
      <c r="N203" s="511">
        <v>5349092.17</v>
      </c>
      <c r="O203" s="505" t="b">
        <v>0</v>
      </c>
      <c r="P203" s="507" t="s">
        <v>866</v>
      </c>
      <c r="Q203" s="505">
        <v>6</v>
      </c>
      <c r="R203" s="510"/>
      <c r="S203" s="505" t="s">
        <v>866</v>
      </c>
      <c r="T203" s="510"/>
      <c r="U203" s="510"/>
    </row>
    <row r="204" spans="1:21" x14ac:dyDescent="0.25">
      <c r="A204" s="505">
        <v>12377</v>
      </c>
      <c r="B204" s="506">
        <v>44099</v>
      </c>
      <c r="C204" s="507" t="s">
        <v>917</v>
      </c>
      <c r="D204" s="507" t="s">
        <v>918</v>
      </c>
      <c r="E204" s="507" t="s">
        <v>866</v>
      </c>
      <c r="F204" s="505">
        <v>26</v>
      </c>
      <c r="G204" s="507" t="s">
        <v>392</v>
      </c>
      <c r="H204" s="507" t="s">
        <v>350</v>
      </c>
      <c r="I204" s="507" t="s">
        <v>866</v>
      </c>
      <c r="J204" s="508">
        <v>9</v>
      </c>
      <c r="K204" s="509">
        <v>2020</v>
      </c>
      <c r="L204" s="510"/>
      <c r="M204" s="510"/>
      <c r="N204" s="511">
        <v>542046.62</v>
      </c>
      <c r="O204" s="505" t="b">
        <v>0</v>
      </c>
      <c r="P204" s="507" t="s">
        <v>866</v>
      </c>
      <c r="Q204" s="505">
        <v>6</v>
      </c>
      <c r="R204" s="510"/>
      <c r="S204" s="505" t="s">
        <v>866</v>
      </c>
      <c r="T204" s="510"/>
      <c r="U204" s="510"/>
    </row>
    <row r="205" spans="1:21" x14ac:dyDescent="0.25">
      <c r="A205" s="505">
        <v>12378</v>
      </c>
      <c r="B205" s="506">
        <v>44099</v>
      </c>
      <c r="C205" s="507" t="s">
        <v>907</v>
      </c>
      <c r="D205" s="507" t="s">
        <v>908</v>
      </c>
      <c r="E205" s="507" t="s">
        <v>866</v>
      </c>
      <c r="F205" s="505">
        <v>26</v>
      </c>
      <c r="G205" s="507" t="s">
        <v>392</v>
      </c>
      <c r="H205" s="507" t="s">
        <v>350</v>
      </c>
      <c r="I205" s="507" t="s">
        <v>866</v>
      </c>
      <c r="J205" s="508">
        <v>9</v>
      </c>
      <c r="K205" s="509">
        <v>2020</v>
      </c>
      <c r="L205" s="513"/>
      <c r="M205" s="513"/>
      <c r="N205" s="511">
        <v>404908.48</v>
      </c>
      <c r="O205" s="505" t="b">
        <v>0</v>
      </c>
      <c r="P205" s="507" t="s">
        <v>866</v>
      </c>
      <c r="Q205" s="505">
        <v>6</v>
      </c>
      <c r="R205" s="510"/>
      <c r="S205" s="505" t="s">
        <v>866</v>
      </c>
      <c r="T205" s="510"/>
      <c r="U205" s="510"/>
    </row>
    <row r="206" spans="1:21" x14ac:dyDescent="0.25">
      <c r="A206" s="505">
        <v>12379</v>
      </c>
      <c r="B206" s="506">
        <v>44099</v>
      </c>
      <c r="C206" s="507" t="s">
        <v>910</v>
      </c>
      <c r="D206" s="507" t="s">
        <v>911</v>
      </c>
      <c r="E206" s="507" t="s">
        <v>866</v>
      </c>
      <c r="F206" s="505">
        <v>26</v>
      </c>
      <c r="G206" s="507" t="s">
        <v>392</v>
      </c>
      <c r="H206" s="507" t="s">
        <v>350</v>
      </c>
      <c r="I206" s="507" t="s">
        <v>866</v>
      </c>
      <c r="J206" s="508">
        <v>9</v>
      </c>
      <c r="K206" s="509">
        <v>2020</v>
      </c>
      <c r="L206" s="510"/>
      <c r="M206" s="510"/>
      <c r="N206" s="511">
        <v>835779.75</v>
      </c>
      <c r="O206" s="505" t="b">
        <v>0</v>
      </c>
      <c r="P206" s="507" t="s">
        <v>866</v>
      </c>
      <c r="Q206" s="505">
        <v>6</v>
      </c>
      <c r="R206" s="510"/>
      <c r="S206" s="505" t="s">
        <v>866</v>
      </c>
      <c r="T206" s="510"/>
      <c r="U206" s="510"/>
    </row>
    <row r="207" spans="1:21" x14ac:dyDescent="0.25">
      <c r="A207" s="505">
        <v>12380</v>
      </c>
      <c r="B207" s="506">
        <v>44099</v>
      </c>
      <c r="C207" s="507" t="s">
        <v>909</v>
      </c>
      <c r="D207" s="507" t="s">
        <v>869</v>
      </c>
      <c r="E207" s="507" t="s">
        <v>866</v>
      </c>
      <c r="F207" s="505">
        <v>26</v>
      </c>
      <c r="G207" s="507" t="s">
        <v>392</v>
      </c>
      <c r="H207" s="507" t="s">
        <v>350</v>
      </c>
      <c r="I207" s="507" t="s">
        <v>866</v>
      </c>
      <c r="J207" s="508">
        <v>9</v>
      </c>
      <c r="K207" s="509">
        <v>2020</v>
      </c>
      <c r="L207" s="510"/>
      <c r="M207" s="510"/>
      <c r="N207" s="511">
        <v>277392.13</v>
      </c>
      <c r="O207" s="505" t="b">
        <v>0</v>
      </c>
      <c r="P207" s="507" t="s">
        <v>866</v>
      </c>
      <c r="Q207" s="505">
        <v>6</v>
      </c>
      <c r="R207" s="510"/>
      <c r="S207" s="505" t="s">
        <v>866</v>
      </c>
      <c r="T207" s="510"/>
      <c r="U207" s="510"/>
    </row>
    <row r="208" spans="1:21" x14ac:dyDescent="0.25">
      <c r="A208" s="505">
        <v>12381</v>
      </c>
      <c r="B208" s="506">
        <v>44099</v>
      </c>
      <c r="C208" s="507" t="s">
        <v>921</v>
      </c>
      <c r="D208" s="507" t="s">
        <v>922</v>
      </c>
      <c r="E208" s="507" t="s">
        <v>866</v>
      </c>
      <c r="F208" s="505">
        <v>26</v>
      </c>
      <c r="G208" s="507" t="s">
        <v>392</v>
      </c>
      <c r="H208" s="507" t="s">
        <v>350</v>
      </c>
      <c r="I208" s="507" t="s">
        <v>866</v>
      </c>
      <c r="J208" s="508">
        <v>9</v>
      </c>
      <c r="K208" s="509">
        <v>2020</v>
      </c>
      <c r="L208" s="513"/>
      <c r="M208" s="513"/>
      <c r="N208" s="511">
        <v>1295681.33</v>
      </c>
      <c r="O208" s="505" t="b">
        <v>0</v>
      </c>
      <c r="P208" s="507" t="s">
        <v>866</v>
      </c>
      <c r="Q208" s="505">
        <v>6</v>
      </c>
      <c r="R208" s="510"/>
      <c r="S208" s="505" t="s">
        <v>866</v>
      </c>
      <c r="T208" s="510"/>
      <c r="U208" s="510"/>
    </row>
    <row r="209" spans="1:21" x14ac:dyDescent="0.25">
      <c r="A209" s="505">
        <v>12382</v>
      </c>
      <c r="B209" s="506">
        <v>44099</v>
      </c>
      <c r="C209" s="507" t="s">
        <v>919</v>
      </c>
      <c r="D209" s="507" t="s">
        <v>920</v>
      </c>
      <c r="E209" s="507" t="s">
        <v>866</v>
      </c>
      <c r="F209" s="505">
        <v>26</v>
      </c>
      <c r="G209" s="507" t="s">
        <v>392</v>
      </c>
      <c r="H209" s="507" t="s">
        <v>350</v>
      </c>
      <c r="I209" s="507" t="s">
        <v>866</v>
      </c>
      <c r="J209" s="508">
        <v>9</v>
      </c>
      <c r="K209" s="509">
        <v>2020</v>
      </c>
      <c r="L209" s="510"/>
      <c r="M209" s="510"/>
      <c r="N209" s="511">
        <v>495885.21</v>
      </c>
      <c r="O209" s="505" t="b">
        <v>0</v>
      </c>
      <c r="P209" s="507" t="s">
        <v>866</v>
      </c>
      <c r="Q209" s="505">
        <v>6</v>
      </c>
      <c r="R209" s="510"/>
      <c r="S209" s="505" t="s">
        <v>866</v>
      </c>
      <c r="T209" s="510"/>
      <c r="U209" s="510"/>
    </row>
    <row r="210" spans="1:21" x14ac:dyDescent="0.25">
      <c r="A210" s="505">
        <v>12383</v>
      </c>
      <c r="B210" s="506">
        <v>44099</v>
      </c>
      <c r="C210" s="507" t="s">
        <v>915</v>
      </c>
      <c r="D210" s="507" t="s">
        <v>873</v>
      </c>
      <c r="E210" s="507" t="s">
        <v>866</v>
      </c>
      <c r="F210" s="505">
        <v>26</v>
      </c>
      <c r="G210" s="507" t="s">
        <v>392</v>
      </c>
      <c r="H210" s="507" t="s">
        <v>350</v>
      </c>
      <c r="I210" s="507" t="s">
        <v>866</v>
      </c>
      <c r="J210" s="508">
        <v>9</v>
      </c>
      <c r="K210" s="509">
        <v>2020</v>
      </c>
      <c r="L210" s="510"/>
      <c r="M210" s="510"/>
      <c r="N210" s="511">
        <v>1049483.5</v>
      </c>
      <c r="O210" s="505" t="b">
        <v>0</v>
      </c>
      <c r="P210" s="507" t="s">
        <v>866</v>
      </c>
      <c r="Q210" s="505">
        <v>6</v>
      </c>
      <c r="R210" s="510"/>
      <c r="S210" s="505" t="s">
        <v>866</v>
      </c>
      <c r="T210" s="510"/>
      <c r="U210" s="510"/>
    </row>
    <row r="211" spans="1:21" x14ac:dyDescent="0.25">
      <c r="A211" s="505">
        <v>12384</v>
      </c>
      <c r="B211" s="506">
        <v>44099</v>
      </c>
      <c r="C211" s="507" t="s">
        <v>912</v>
      </c>
      <c r="D211" s="507" t="s">
        <v>913</v>
      </c>
      <c r="E211" s="507" t="s">
        <v>866</v>
      </c>
      <c r="F211" s="505">
        <v>26</v>
      </c>
      <c r="G211" s="507" t="s">
        <v>392</v>
      </c>
      <c r="H211" s="507" t="s">
        <v>350</v>
      </c>
      <c r="I211" s="507" t="s">
        <v>866</v>
      </c>
      <c r="J211" s="508">
        <v>9</v>
      </c>
      <c r="K211" s="509">
        <v>2020</v>
      </c>
      <c r="L211" s="510"/>
      <c r="M211" s="510"/>
      <c r="N211" s="511">
        <v>704951.21</v>
      </c>
      <c r="O211" s="505" t="b">
        <v>0</v>
      </c>
      <c r="P211" s="507" t="s">
        <v>866</v>
      </c>
      <c r="Q211" s="505">
        <v>6</v>
      </c>
      <c r="R211" s="510"/>
      <c r="S211" s="505" t="s">
        <v>866</v>
      </c>
      <c r="T211" s="510"/>
      <c r="U211" s="510"/>
    </row>
    <row r="212" spans="1:21" x14ac:dyDescent="0.25">
      <c r="A212" s="505">
        <v>12385</v>
      </c>
      <c r="B212" s="506">
        <v>44099</v>
      </c>
      <c r="C212" s="507" t="s">
        <v>925</v>
      </c>
      <c r="D212" s="507" t="s">
        <v>880</v>
      </c>
      <c r="E212" s="507" t="s">
        <v>866</v>
      </c>
      <c r="F212" s="505">
        <v>26</v>
      </c>
      <c r="G212" s="507" t="s">
        <v>392</v>
      </c>
      <c r="H212" s="507" t="s">
        <v>350</v>
      </c>
      <c r="I212" s="507" t="s">
        <v>866</v>
      </c>
      <c r="J212" s="508">
        <v>9</v>
      </c>
      <c r="K212" s="509">
        <v>2020</v>
      </c>
      <c r="L212" s="510"/>
      <c r="M212" s="510"/>
      <c r="N212" s="511">
        <v>123248.48</v>
      </c>
      <c r="O212" s="505" t="b">
        <v>0</v>
      </c>
      <c r="P212" s="507" t="s">
        <v>866</v>
      </c>
      <c r="Q212" s="505">
        <v>6</v>
      </c>
      <c r="R212" s="510"/>
      <c r="S212" s="505" t="s">
        <v>866</v>
      </c>
      <c r="T212" s="510"/>
      <c r="U212" s="510"/>
    </row>
    <row r="213" spans="1:21" x14ac:dyDescent="0.25">
      <c r="A213" s="505">
        <v>13108</v>
      </c>
      <c r="B213" s="506">
        <v>44188</v>
      </c>
      <c r="C213" s="507" t="s">
        <v>898</v>
      </c>
      <c r="D213" s="507" t="s">
        <v>899</v>
      </c>
      <c r="E213" s="507" t="s">
        <v>866</v>
      </c>
      <c r="F213" s="505">
        <v>26</v>
      </c>
      <c r="G213" s="507" t="s">
        <v>392</v>
      </c>
      <c r="H213" s="507" t="s">
        <v>350</v>
      </c>
      <c r="I213" s="507" t="s">
        <v>866</v>
      </c>
      <c r="J213" s="508">
        <v>12</v>
      </c>
      <c r="K213" s="509">
        <v>2020</v>
      </c>
      <c r="L213" s="510"/>
      <c r="M213" s="510"/>
      <c r="N213" s="511">
        <v>864570.17989999999</v>
      </c>
      <c r="O213" s="505" t="b">
        <v>0</v>
      </c>
      <c r="P213" s="507" t="s">
        <v>901</v>
      </c>
      <c r="Q213" s="505">
        <v>6</v>
      </c>
      <c r="R213" s="510"/>
      <c r="S213" s="505" t="s">
        <v>866</v>
      </c>
      <c r="T213" s="510"/>
      <c r="U213" s="510"/>
    </row>
    <row r="214" spans="1:21" x14ac:dyDescent="0.25">
      <c r="A214" s="505">
        <v>13109</v>
      </c>
      <c r="B214" s="506">
        <v>44188</v>
      </c>
      <c r="C214" s="507" t="s">
        <v>906</v>
      </c>
      <c r="D214" s="507" t="s">
        <v>868</v>
      </c>
      <c r="E214" s="507" t="s">
        <v>866</v>
      </c>
      <c r="F214" s="505">
        <v>26</v>
      </c>
      <c r="G214" s="507" t="s">
        <v>392</v>
      </c>
      <c r="H214" s="507" t="s">
        <v>350</v>
      </c>
      <c r="I214" s="507" t="s">
        <v>866</v>
      </c>
      <c r="J214" s="508">
        <v>12</v>
      </c>
      <c r="K214" s="509">
        <v>2020</v>
      </c>
      <c r="L214" s="510"/>
      <c r="M214" s="510"/>
      <c r="N214" s="511">
        <v>1170123.4639999999</v>
      </c>
      <c r="O214" s="505" t="b">
        <v>0</v>
      </c>
      <c r="P214" s="507" t="s">
        <v>901</v>
      </c>
      <c r="Q214" s="505">
        <v>6</v>
      </c>
      <c r="R214" s="510"/>
      <c r="S214" s="505" t="s">
        <v>866</v>
      </c>
      <c r="T214" s="510"/>
      <c r="U214" s="510"/>
    </row>
    <row r="215" spans="1:21" x14ac:dyDescent="0.25">
      <c r="A215" s="505">
        <v>13110</v>
      </c>
      <c r="B215" s="506">
        <v>44188</v>
      </c>
      <c r="C215" s="507" t="s">
        <v>904</v>
      </c>
      <c r="D215" s="507" t="s">
        <v>905</v>
      </c>
      <c r="E215" s="507" t="s">
        <v>866</v>
      </c>
      <c r="F215" s="505">
        <v>26</v>
      </c>
      <c r="G215" s="507" t="s">
        <v>392</v>
      </c>
      <c r="H215" s="507" t="s">
        <v>350</v>
      </c>
      <c r="I215" s="507" t="s">
        <v>866</v>
      </c>
      <c r="J215" s="508">
        <v>12</v>
      </c>
      <c r="K215" s="509">
        <v>2020</v>
      </c>
      <c r="L215" s="510"/>
      <c r="M215" s="510"/>
      <c r="N215" s="511">
        <v>414143.50180000003</v>
      </c>
      <c r="O215" s="505" t="b">
        <v>0</v>
      </c>
      <c r="P215" s="507" t="s">
        <v>901</v>
      </c>
      <c r="Q215" s="505">
        <v>6</v>
      </c>
      <c r="R215" s="510"/>
      <c r="S215" s="505" t="s">
        <v>866</v>
      </c>
      <c r="T215" s="510"/>
      <c r="U215" s="510"/>
    </row>
    <row r="216" spans="1:21" x14ac:dyDescent="0.25">
      <c r="A216" s="505">
        <v>13111</v>
      </c>
      <c r="B216" s="506">
        <v>44188</v>
      </c>
      <c r="C216" s="507" t="s">
        <v>923</v>
      </c>
      <c r="D216" s="507" t="s">
        <v>924</v>
      </c>
      <c r="E216" s="507" t="s">
        <v>866</v>
      </c>
      <c r="F216" s="505">
        <v>26</v>
      </c>
      <c r="G216" s="507" t="s">
        <v>392</v>
      </c>
      <c r="H216" s="507" t="s">
        <v>350</v>
      </c>
      <c r="I216" s="507" t="s">
        <v>866</v>
      </c>
      <c r="J216" s="508">
        <v>12</v>
      </c>
      <c r="K216" s="509">
        <v>2020</v>
      </c>
      <c r="L216" s="510"/>
      <c r="M216" s="510"/>
      <c r="N216" s="511">
        <v>5307374.2282999996</v>
      </c>
      <c r="O216" s="505" t="b">
        <v>0</v>
      </c>
      <c r="P216" s="507" t="s">
        <v>901</v>
      </c>
      <c r="Q216" s="505">
        <v>6</v>
      </c>
      <c r="R216" s="510"/>
      <c r="S216" s="505" t="s">
        <v>866</v>
      </c>
      <c r="T216" s="510"/>
      <c r="U216" s="510"/>
    </row>
    <row r="217" spans="1:21" x14ac:dyDescent="0.25">
      <c r="A217" s="505">
        <v>13112</v>
      </c>
      <c r="B217" s="506">
        <v>44188</v>
      </c>
      <c r="C217" s="507" t="s">
        <v>917</v>
      </c>
      <c r="D217" s="507" t="s">
        <v>918</v>
      </c>
      <c r="E217" s="507" t="s">
        <v>866</v>
      </c>
      <c r="F217" s="505">
        <v>26</v>
      </c>
      <c r="G217" s="507" t="s">
        <v>392</v>
      </c>
      <c r="H217" s="507" t="s">
        <v>350</v>
      </c>
      <c r="I217" s="507" t="s">
        <v>866</v>
      </c>
      <c r="J217" s="508">
        <v>12</v>
      </c>
      <c r="K217" s="509">
        <v>2020</v>
      </c>
      <c r="L217" s="510"/>
      <c r="M217" s="510"/>
      <c r="N217" s="511">
        <v>538301.04969999997</v>
      </c>
      <c r="O217" s="505" t="b">
        <v>0</v>
      </c>
      <c r="P217" s="507" t="s">
        <v>901</v>
      </c>
      <c r="Q217" s="505">
        <v>6</v>
      </c>
      <c r="R217" s="510"/>
      <c r="S217" s="505" t="s">
        <v>866</v>
      </c>
      <c r="T217" s="510"/>
      <c r="U217" s="510"/>
    </row>
    <row r="218" spans="1:21" x14ac:dyDescent="0.25">
      <c r="A218" s="505">
        <v>13113</v>
      </c>
      <c r="B218" s="506">
        <v>44188</v>
      </c>
      <c r="C218" s="507" t="s">
        <v>907</v>
      </c>
      <c r="D218" s="507" t="s">
        <v>908</v>
      </c>
      <c r="E218" s="507" t="s">
        <v>866</v>
      </c>
      <c r="F218" s="505">
        <v>26</v>
      </c>
      <c r="G218" s="507" t="s">
        <v>392</v>
      </c>
      <c r="H218" s="507" t="s">
        <v>350</v>
      </c>
      <c r="I218" s="507" t="s">
        <v>866</v>
      </c>
      <c r="J218" s="508">
        <v>12</v>
      </c>
      <c r="K218" s="509">
        <v>2020</v>
      </c>
      <c r="L218" s="510"/>
      <c r="M218" s="510"/>
      <c r="N218" s="511">
        <v>400662.61310000002</v>
      </c>
      <c r="O218" s="505" t="b">
        <v>0</v>
      </c>
      <c r="P218" s="507" t="s">
        <v>901</v>
      </c>
      <c r="Q218" s="505">
        <v>6</v>
      </c>
      <c r="R218" s="510"/>
      <c r="S218" s="505" t="s">
        <v>866</v>
      </c>
      <c r="T218" s="510"/>
      <c r="U218" s="510"/>
    </row>
    <row r="219" spans="1:21" x14ac:dyDescent="0.25">
      <c r="A219" s="505">
        <v>13114</v>
      </c>
      <c r="B219" s="506">
        <v>44188</v>
      </c>
      <c r="C219" s="507" t="s">
        <v>910</v>
      </c>
      <c r="D219" s="507" t="s">
        <v>911</v>
      </c>
      <c r="E219" s="507" t="s">
        <v>866</v>
      </c>
      <c r="F219" s="505">
        <v>26</v>
      </c>
      <c r="G219" s="507" t="s">
        <v>392</v>
      </c>
      <c r="H219" s="507" t="s">
        <v>350</v>
      </c>
      <c r="I219" s="507" t="s">
        <v>866</v>
      </c>
      <c r="J219" s="508">
        <v>12</v>
      </c>
      <c r="K219" s="509">
        <v>2020</v>
      </c>
      <c r="L219" s="510"/>
      <c r="M219" s="510"/>
      <c r="N219" s="511">
        <v>829722.73950000003</v>
      </c>
      <c r="O219" s="505" t="b">
        <v>0</v>
      </c>
      <c r="P219" s="507" t="s">
        <v>901</v>
      </c>
      <c r="Q219" s="505">
        <v>6</v>
      </c>
      <c r="R219" s="510"/>
      <c r="S219" s="505" t="s">
        <v>866</v>
      </c>
      <c r="T219" s="510"/>
      <c r="U219" s="510"/>
    </row>
    <row r="220" spans="1:21" x14ac:dyDescent="0.25">
      <c r="A220" s="505">
        <v>13115</v>
      </c>
      <c r="B220" s="506">
        <v>44188</v>
      </c>
      <c r="C220" s="507" t="s">
        <v>909</v>
      </c>
      <c r="D220" s="507" t="s">
        <v>869</v>
      </c>
      <c r="E220" s="507" t="s">
        <v>866</v>
      </c>
      <c r="F220" s="505">
        <v>26</v>
      </c>
      <c r="G220" s="507" t="s">
        <v>392</v>
      </c>
      <c r="H220" s="507" t="s">
        <v>350</v>
      </c>
      <c r="I220" s="507" t="s">
        <v>866</v>
      </c>
      <c r="J220" s="508">
        <v>12</v>
      </c>
      <c r="K220" s="509">
        <v>2020</v>
      </c>
      <c r="L220" s="510"/>
      <c r="M220" s="510"/>
      <c r="N220" s="511">
        <v>273336.2991</v>
      </c>
      <c r="O220" s="505" t="b">
        <v>0</v>
      </c>
      <c r="P220" s="507" t="s">
        <v>901</v>
      </c>
      <c r="Q220" s="505">
        <v>6</v>
      </c>
      <c r="R220" s="510"/>
      <c r="S220" s="505" t="s">
        <v>866</v>
      </c>
      <c r="T220" s="510"/>
      <c r="U220" s="510"/>
    </row>
    <row r="221" spans="1:21" x14ac:dyDescent="0.25">
      <c r="A221" s="505">
        <v>13116</v>
      </c>
      <c r="B221" s="506">
        <v>44188</v>
      </c>
      <c r="C221" s="507" t="s">
        <v>921</v>
      </c>
      <c r="D221" s="507" t="s">
        <v>922</v>
      </c>
      <c r="E221" s="507" t="s">
        <v>866</v>
      </c>
      <c r="F221" s="505">
        <v>26</v>
      </c>
      <c r="G221" s="507" t="s">
        <v>392</v>
      </c>
      <c r="H221" s="507" t="s">
        <v>350</v>
      </c>
      <c r="I221" s="507" t="s">
        <v>866</v>
      </c>
      <c r="J221" s="508">
        <v>12</v>
      </c>
      <c r="K221" s="509">
        <v>2020</v>
      </c>
      <c r="L221" s="510"/>
      <c r="M221" s="510"/>
      <c r="N221" s="511">
        <v>1283497.2919999999</v>
      </c>
      <c r="O221" s="505" t="b">
        <v>0</v>
      </c>
      <c r="P221" s="507" t="s">
        <v>901</v>
      </c>
      <c r="Q221" s="505">
        <v>6</v>
      </c>
      <c r="R221" s="510"/>
      <c r="S221" s="505" t="s">
        <v>866</v>
      </c>
      <c r="T221" s="510"/>
      <c r="U221" s="510"/>
    </row>
    <row r="222" spans="1:21" x14ac:dyDescent="0.25">
      <c r="A222" s="505">
        <v>13117</v>
      </c>
      <c r="B222" s="506">
        <v>44188</v>
      </c>
      <c r="C222" s="507" t="s">
        <v>919</v>
      </c>
      <c r="D222" s="507" t="s">
        <v>920</v>
      </c>
      <c r="E222" s="507" t="s">
        <v>866</v>
      </c>
      <c r="F222" s="505">
        <v>26</v>
      </c>
      <c r="G222" s="507" t="s">
        <v>392</v>
      </c>
      <c r="H222" s="507" t="s">
        <v>350</v>
      </c>
      <c r="I222" s="507" t="s">
        <v>866</v>
      </c>
      <c r="J222" s="508">
        <v>12</v>
      </c>
      <c r="K222" s="509">
        <v>2020</v>
      </c>
      <c r="L222" s="510"/>
      <c r="M222" s="510"/>
      <c r="N222" s="511">
        <v>487521.53850000002</v>
      </c>
      <c r="O222" s="505" t="b">
        <v>0</v>
      </c>
      <c r="P222" s="507" t="s">
        <v>901</v>
      </c>
      <c r="Q222" s="505">
        <v>6</v>
      </c>
      <c r="R222" s="510"/>
      <c r="S222" s="505" t="s">
        <v>866</v>
      </c>
      <c r="T222" s="510"/>
      <c r="U222" s="510"/>
    </row>
    <row r="223" spans="1:21" x14ac:dyDescent="0.25">
      <c r="A223" s="505">
        <v>13118</v>
      </c>
      <c r="B223" s="506">
        <v>44188</v>
      </c>
      <c r="C223" s="507" t="s">
        <v>915</v>
      </c>
      <c r="D223" s="507" t="s">
        <v>873</v>
      </c>
      <c r="E223" s="507" t="s">
        <v>866</v>
      </c>
      <c r="F223" s="505">
        <v>26</v>
      </c>
      <c r="G223" s="507" t="s">
        <v>392</v>
      </c>
      <c r="H223" s="507" t="s">
        <v>350</v>
      </c>
      <c r="I223" s="507" t="s">
        <v>866</v>
      </c>
      <c r="J223" s="508">
        <v>12</v>
      </c>
      <c r="K223" s="509">
        <v>2020</v>
      </c>
      <c r="L223" s="510"/>
      <c r="M223" s="510"/>
      <c r="N223" s="511">
        <v>1044811.7392</v>
      </c>
      <c r="O223" s="505" t="b">
        <v>0</v>
      </c>
      <c r="P223" s="507" t="s">
        <v>901</v>
      </c>
      <c r="Q223" s="505">
        <v>6</v>
      </c>
      <c r="R223" s="510"/>
      <c r="S223" s="505" t="s">
        <v>866</v>
      </c>
      <c r="T223" s="510"/>
      <c r="U223" s="510"/>
    </row>
    <row r="224" spans="1:21" x14ac:dyDescent="0.25">
      <c r="A224" s="505">
        <v>13119</v>
      </c>
      <c r="B224" s="506">
        <v>44188</v>
      </c>
      <c r="C224" s="507" t="s">
        <v>912</v>
      </c>
      <c r="D224" s="507" t="s">
        <v>913</v>
      </c>
      <c r="E224" s="507" t="s">
        <v>866</v>
      </c>
      <c r="F224" s="505">
        <v>26</v>
      </c>
      <c r="G224" s="507" t="s">
        <v>392</v>
      </c>
      <c r="H224" s="507" t="s">
        <v>350</v>
      </c>
      <c r="I224" s="507" t="s">
        <v>866</v>
      </c>
      <c r="J224" s="508">
        <v>12</v>
      </c>
      <c r="K224" s="509">
        <v>2020</v>
      </c>
      <c r="L224" s="510"/>
      <c r="M224" s="510"/>
      <c r="N224" s="511">
        <v>697052.82700000005</v>
      </c>
      <c r="O224" s="505" t="b">
        <v>0</v>
      </c>
      <c r="P224" s="507" t="s">
        <v>901</v>
      </c>
      <c r="Q224" s="505">
        <v>6</v>
      </c>
      <c r="R224" s="510"/>
      <c r="S224" s="505" t="s">
        <v>866</v>
      </c>
      <c r="T224" s="510"/>
      <c r="U224" s="510"/>
    </row>
    <row r="225" spans="1:21" x14ac:dyDescent="0.25">
      <c r="A225" s="505">
        <v>13120</v>
      </c>
      <c r="B225" s="506">
        <v>44188</v>
      </c>
      <c r="C225" s="507" t="s">
        <v>925</v>
      </c>
      <c r="D225" s="507" t="s">
        <v>880</v>
      </c>
      <c r="E225" s="507" t="s">
        <v>866</v>
      </c>
      <c r="F225" s="505">
        <v>26</v>
      </c>
      <c r="G225" s="507" t="s">
        <v>392</v>
      </c>
      <c r="H225" s="507" t="s">
        <v>350</v>
      </c>
      <c r="I225" s="507" t="s">
        <v>866</v>
      </c>
      <c r="J225" s="508">
        <v>12</v>
      </c>
      <c r="K225" s="509">
        <v>2020</v>
      </c>
      <c r="L225" s="510"/>
      <c r="M225" s="510"/>
      <c r="N225" s="511">
        <v>120585.908</v>
      </c>
      <c r="O225" s="505" t="b">
        <v>0</v>
      </c>
      <c r="P225" s="507" t="s">
        <v>901</v>
      </c>
      <c r="Q225" s="505">
        <v>6</v>
      </c>
      <c r="R225" s="510"/>
      <c r="S225" s="505" t="s">
        <v>866</v>
      </c>
      <c r="T225" s="510"/>
      <c r="U225" s="510"/>
    </row>
    <row r="226" spans="1:21" x14ac:dyDescent="0.25">
      <c r="A226" s="505">
        <v>13121</v>
      </c>
      <c r="B226" s="506">
        <v>44188</v>
      </c>
      <c r="C226" s="507" t="s">
        <v>898</v>
      </c>
      <c r="D226" s="507" t="s">
        <v>899</v>
      </c>
      <c r="E226" s="507" t="s">
        <v>866</v>
      </c>
      <c r="F226" s="505">
        <v>26</v>
      </c>
      <c r="G226" s="507" t="s">
        <v>392</v>
      </c>
      <c r="H226" s="507" t="s">
        <v>350</v>
      </c>
      <c r="I226" s="507" t="s">
        <v>902</v>
      </c>
      <c r="J226" s="508">
        <v>11</v>
      </c>
      <c r="K226" s="509">
        <v>2020</v>
      </c>
      <c r="L226" s="510"/>
      <c r="M226" s="510"/>
      <c r="N226" s="511">
        <v>-5376.2021999999997</v>
      </c>
      <c r="O226" s="505" t="b">
        <v>0</v>
      </c>
      <c r="P226" s="507" t="s">
        <v>903</v>
      </c>
      <c r="Q226" s="505">
        <v>6</v>
      </c>
      <c r="R226" s="510"/>
      <c r="S226" s="505" t="s">
        <v>866</v>
      </c>
      <c r="T226" s="510"/>
      <c r="U226" s="510"/>
    </row>
    <row r="227" spans="1:21" x14ac:dyDescent="0.25">
      <c r="A227" s="505">
        <v>13122</v>
      </c>
      <c r="B227" s="506">
        <v>44188</v>
      </c>
      <c r="C227" s="507" t="s">
        <v>906</v>
      </c>
      <c r="D227" s="507" t="s">
        <v>868</v>
      </c>
      <c r="E227" s="507" t="s">
        <v>866</v>
      </c>
      <c r="F227" s="505">
        <v>26</v>
      </c>
      <c r="G227" s="507" t="s">
        <v>392</v>
      </c>
      <c r="H227" s="507" t="s">
        <v>350</v>
      </c>
      <c r="I227" s="507" t="s">
        <v>902</v>
      </c>
      <c r="J227" s="508">
        <v>11</v>
      </c>
      <c r="K227" s="509">
        <v>2020</v>
      </c>
      <c r="L227" s="510"/>
      <c r="M227" s="510"/>
      <c r="N227" s="511">
        <v>-6378.66</v>
      </c>
      <c r="O227" s="505" t="b">
        <v>0</v>
      </c>
      <c r="P227" s="507" t="s">
        <v>903</v>
      </c>
      <c r="Q227" s="505">
        <v>6</v>
      </c>
      <c r="R227" s="510"/>
      <c r="S227" s="505" t="s">
        <v>866</v>
      </c>
      <c r="T227" s="510"/>
      <c r="U227" s="510"/>
    </row>
    <row r="228" spans="1:21" x14ac:dyDescent="0.25">
      <c r="A228" s="505">
        <v>13123</v>
      </c>
      <c r="B228" s="506">
        <v>44188</v>
      </c>
      <c r="C228" s="507" t="s">
        <v>904</v>
      </c>
      <c r="D228" s="507" t="s">
        <v>905</v>
      </c>
      <c r="E228" s="507" t="s">
        <v>866</v>
      </c>
      <c r="F228" s="505">
        <v>26</v>
      </c>
      <c r="G228" s="507" t="s">
        <v>392</v>
      </c>
      <c r="H228" s="507" t="s">
        <v>350</v>
      </c>
      <c r="I228" s="507" t="s">
        <v>902</v>
      </c>
      <c r="J228" s="508">
        <v>11</v>
      </c>
      <c r="K228" s="509">
        <v>2020</v>
      </c>
      <c r="L228" s="510"/>
      <c r="M228" s="510"/>
      <c r="N228" s="511">
        <v>-3382.6163999999999</v>
      </c>
      <c r="O228" s="505" t="b">
        <v>0</v>
      </c>
      <c r="P228" s="507" t="s">
        <v>903</v>
      </c>
      <c r="Q228" s="505">
        <v>6</v>
      </c>
      <c r="R228" s="510"/>
      <c r="S228" s="505" t="s">
        <v>866</v>
      </c>
      <c r="T228" s="510"/>
      <c r="U228" s="510"/>
    </row>
    <row r="229" spans="1:21" x14ac:dyDescent="0.25">
      <c r="A229" s="505">
        <v>13124</v>
      </c>
      <c r="B229" s="506">
        <v>44188</v>
      </c>
      <c r="C229" s="507" t="s">
        <v>923</v>
      </c>
      <c r="D229" s="507" t="s">
        <v>924</v>
      </c>
      <c r="E229" s="507" t="s">
        <v>866</v>
      </c>
      <c r="F229" s="505">
        <v>26</v>
      </c>
      <c r="G229" s="507" t="s">
        <v>392</v>
      </c>
      <c r="H229" s="507" t="s">
        <v>350</v>
      </c>
      <c r="I229" s="507" t="s">
        <v>902</v>
      </c>
      <c r="J229" s="508">
        <v>11</v>
      </c>
      <c r="K229" s="509">
        <v>2020</v>
      </c>
      <c r="L229" s="510"/>
      <c r="M229" s="510"/>
      <c r="N229" s="511">
        <v>-25554.303400000001</v>
      </c>
      <c r="O229" s="505" t="b">
        <v>0</v>
      </c>
      <c r="P229" s="507" t="s">
        <v>903</v>
      </c>
      <c r="Q229" s="505">
        <v>6</v>
      </c>
      <c r="R229" s="510"/>
      <c r="S229" s="505" t="s">
        <v>866</v>
      </c>
      <c r="T229" s="510"/>
      <c r="U229" s="510"/>
    </row>
    <row r="230" spans="1:21" x14ac:dyDescent="0.25">
      <c r="A230" s="505">
        <v>13125</v>
      </c>
      <c r="B230" s="506">
        <v>44188</v>
      </c>
      <c r="C230" s="507" t="s">
        <v>917</v>
      </c>
      <c r="D230" s="507" t="s">
        <v>918</v>
      </c>
      <c r="E230" s="507" t="s">
        <v>866</v>
      </c>
      <c r="F230" s="505">
        <v>26</v>
      </c>
      <c r="G230" s="507" t="s">
        <v>392</v>
      </c>
      <c r="H230" s="507" t="s">
        <v>350</v>
      </c>
      <c r="I230" s="507" t="s">
        <v>902</v>
      </c>
      <c r="J230" s="508">
        <v>11</v>
      </c>
      <c r="K230" s="509">
        <v>2020</v>
      </c>
      <c r="L230" s="510"/>
      <c r="M230" s="510"/>
      <c r="N230" s="511">
        <v>-3051.9434000000001</v>
      </c>
      <c r="O230" s="505" t="b">
        <v>0</v>
      </c>
      <c r="P230" s="507" t="s">
        <v>903</v>
      </c>
      <c r="Q230" s="505">
        <v>6</v>
      </c>
      <c r="R230" s="510"/>
      <c r="S230" s="505" t="s">
        <v>866</v>
      </c>
      <c r="T230" s="510"/>
      <c r="U230" s="510"/>
    </row>
    <row r="231" spans="1:21" x14ac:dyDescent="0.25">
      <c r="A231" s="505">
        <v>13126</v>
      </c>
      <c r="B231" s="506">
        <v>44188</v>
      </c>
      <c r="C231" s="507" t="s">
        <v>907</v>
      </c>
      <c r="D231" s="507" t="s">
        <v>908</v>
      </c>
      <c r="E231" s="507" t="s">
        <v>866</v>
      </c>
      <c r="F231" s="505">
        <v>26</v>
      </c>
      <c r="G231" s="507" t="s">
        <v>392</v>
      </c>
      <c r="H231" s="507" t="s">
        <v>350</v>
      </c>
      <c r="I231" s="507" t="s">
        <v>902</v>
      </c>
      <c r="J231" s="508">
        <v>11</v>
      </c>
      <c r="K231" s="509">
        <v>2020</v>
      </c>
      <c r="L231" s="510"/>
      <c r="M231" s="510"/>
      <c r="N231" s="511">
        <v>-2249.1686</v>
      </c>
      <c r="O231" s="505" t="b">
        <v>0</v>
      </c>
      <c r="P231" s="507" t="s">
        <v>903</v>
      </c>
      <c r="Q231" s="505">
        <v>6</v>
      </c>
      <c r="R231" s="510"/>
      <c r="S231" s="505" t="s">
        <v>866</v>
      </c>
      <c r="T231" s="510"/>
      <c r="U231" s="510"/>
    </row>
    <row r="232" spans="1:21" x14ac:dyDescent="0.25">
      <c r="A232" s="505">
        <v>13127</v>
      </c>
      <c r="B232" s="506">
        <v>44188</v>
      </c>
      <c r="C232" s="507" t="s">
        <v>910</v>
      </c>
      <c r="D232" s="507" t="s">
        <v>911</v>
      </c>
      <c r="E232" s="507" t="s">
        <v>866</v>
      </c>
      <c r="F232" s="505">
        <v>26</v>
      </c>
      <c r="G232" s="507" t="s">
        <v>392</v>
      </c>
      <c r="H232" s="507" t="s">
        <v>350</v>
      </c>
      <c r="I232" s="507" t="s">
        <v>902</v>
      </c>
      <c r="J232" s="508">
        <v>11</v>
      </c>
      <c r="K232" s="509">
        <v>2020</v>
      </c>
      <c r="L232" s="510"/>
      <c r="M232" s="510"/>
      <c r="N232" s="511">
        <v>-3952.8191000000002</v>
      </c>
      <c r="O232" s="505" t="b">
        <v>0</v>
      </c>
      <c r="P232" s="507" t="s">
        <v>903</v>
      </c>
      <c r="Q232" s="505">
        <v>6</v>
      </c>
      <c r="R232" s="510"/>
      <c r="S232" s="505" t="s">
        <v>866</v>
      </c>
      <c r="T232" s="510"/>
      <c r="U232" s="510"/>
    </row>
    <row r="233" spans="1:21" x14ac:dyDescent="0.25">
      <c r="A233" s="505">
        <v>13128</v>
      </c>
      <c r="B233" s="506">
        <v>44188</v>
      </c>
      <c r="C233" s="507" t="s">
        <v>909</v>
      </c>
      <c r="D233" s="507" t="s">
        <v>869</v>
      </c>
      <c r="E233" s="507" t="s">
        <v>866</v>
      </c>
      <c r="F233" s="505">
        <v>26</v>
      </c>
      <c r="G233" s="507" t="s">
        <v>392</v>
      </c>
      <c r="H233" s="507" t="s">
        <v>350</v>
      </c>
      <c r="I233" s="507" t="s">
        <v>902</v>
      </c>
      <c r="J233" s="508">
        <v>11</v>
      </c>
      <c r="K233" s="509">
        <v>2020</v>
      </c>
      <c r="L233" s="510"/>
      <c r="M233" s="510"/>
      <c r="N233" s="511">
        <v>-1486.6446000000001</v>
      </c>
      <c r="O233" s="505" t="b">
        <v>0</v>
      </c>
      <c r="P233" s="507" t="s">
        <v>903</v>
      </c>
      <c r="Q233" s="505">
        <v>6</v>
      </c>
      <c r="R233" s="510"/>
      <c r="S233" s="505" t="s">
        <v>866</v>
      </c>
      <c r="T233" s="510"/>
      <c r="U233" s="510"/>
    </row>
    <row r="234" spans="1:21" x14ac:dyDescent="0.25">
      <c r="A234" s="505">
        <v>13129</v>
      </c>
      <c r="B234" s="506">
        <v>44188</v>
      </c>
      <c r="C234" s="507" t="s">
        <v>921</v>
      </c>
      <c r="D234" s="507" t="s">
        <v>922</v>
      </c>
      <c r="E234" s="507" t="s">
        <v>866</v>
      </c>
      <c r="F234" s="505">
        <v>26</v>
      </c>
      <c r="G234" s="507" t="s">
        <v>392</v>
      </c>
      <c r="H234" s="507" t="s">
        <v>350</v>
      </c>
      <c r="I234" s="507" t="s">
        <v>902</v>
      </c>
      <c r="J234" s="508">
        <v>11</v>
      </c>
      <c r="K234" s="509">
        <v>2020</v>
      </c>
      <c r="L234" s="510"/>
      <c r="M234" s="510"/>
      <c r="N234" s="511">
        <v>-8856.634</v>
      </c>
      <c r="O234" s="505" t="b">
        <v>0</v>
      </c>
      <c r="P234" s="507" t="s">
        <v>903</v>
      </c>
      <c r="Q234" s="505">
        <v>6</v>
      </c>
      <c r="R234" s="510"/>
      <c r="S234" s="505" t="s">
        <v>866</v>
      </c>
      <c r="T234" s="510"/>
      <c r="U234" s="510"/>
    </row>
    <row r="235" spans="1:21" x14ac:dyDescent="0.25">
      <c r="A235" s="505">
        <v>13130</v>
      </c>
      <c r="B235" s="506">
        <v>44188</v>
      </c>
      <c r="C235" s="507" t="s">
        <v>919</v>
      </c>
      <c r="D235" s="507" t="s">
        <v>920</v>
      </c>
      <c r="E235" s="507" t="s">
        <v>866</v>
      </c>
      <c r="F235" s="505">
        <v>26</v>
      </c>
      <c r="G235" s="507" t="s">
        <v>392</v>
      </c>
      <c r="H235" s="507" t="s">
        <v>350</v>
      </c>
      <c r="I235" s="507" t="s">
        <v>902</v>
      </c>
      <c r="J235" s="508">
        <v>11</v>
      </c>
      <c r="K235" s="509">
        <v>2020</v>
      </c>
      <c r="L235" s="510"/>
      <c r="M235" s="510"/>
      <c r="N235" s="511">
        <v>-4325.7646999999997</v>
      </c>
      <c r="O235" s="505" t="b">
        <v>0</v>
      </c>
      <c r="P235" s="507" t="s">
        <v>903</v>
      </c>
      <c r="Q235" s="505">
        <v>6</v>
      </c>
      <c r="R235" s="510"/>
      <c r="S235" s="505" t="s">
        <v>866</v>
      </c>
      <c r="T235" s="510"/>
      <c r="U235" s="510"/>
    </row>
    <row r="236" spans="1:21" x14ac:dyDescent="0.25">
      <c r="A236" s="505">
        <v>13131</v>
      </c>
      <c r="B236" s="506">
        <v>44188</v>
      </c>
      <c r="C236" s="507" t="s">
        <v>915</v>
      </c>
      <c r="D236" s="507" t="s">
        <v>873</v>
      </c>
      <c r="E236" s="507" t="s">
        <v>866</v>
      </c>
      <c r="F236" s="505">
        <v>26</v>
      </c>
      <c r="G236" s="507" t="s">
        <v>392</v>
      </c>
      <c r="H236" s="507" t="s">
        <v>350</v>
      </c>
      <c r="I236" s="507" t="s">
        <v>902</v>
      </c>
      <c r="J236" s="508">
        <v>11</v>
      </c>
      <c r="K236" s="509">
        <v>2020</v>
      </c>
      <c r="L236" s="510"/>
      <c r="M236" s="510"/>
      <c r="N236" s="511">
        <v>-3316.0641999999998</v>
      </c>
      <c r="O236" s="505" t="b">
        <v>0</v>
      </c>
      <c r="P236" s="507" t="s">
        <v>903</v>
      </c>
      <c r="Q236" s="505">
        <v>6</v>
      </c>
      <c r="R236" s="510"/>
      <c r="S236" s="505" t="s">
        <v>866</v>
      </c>
      <c r="T236" s="510"/>
      <c r="U236" s="510"/>
    </row>
    <row r="237" spans="1:21" x14ac:dyDescent="0.25">
      <c r="A237" s="505">
        <v>13132</v>
      </c>
      <c r="B237" s="506">
        <v>44188</v>
      </c>
      <c r="C237" s="507" t="s">
        <v>912</v>
      </c>
      <c r="D237" s="507" t="s">
        <v>913</v>
      </c>
      <c r="E237" s="507" t="s">
        <v>866</v>
      </c>
      <c r="F237" s="505">
        <v>26</v>
      </c>
      <c r="G237" s="507" t="s">
        <v>392</v>
      </c>
      <c r="H237" s="507" t="s">
        <v>350</v>
      </c>
      <c r="I237" s="507" t="s">
        <v>902</v>
      </c>
      <c r="J237" s="508">
        <v>11</v>
      </c>
      <c r="K237" s="509">
        <v>2020</v>
      </c>
      <c r="L237" s="510"/>
      <c r="M237" s="510"/>
      <c r="N237" s="511">
        <v>-5374.9321</v>
      </c>
      <c r="O237" s="505" t="b">
        <v>0</v>
      </c>
      <c r="P237" s="507" t="s">
        <v>903</v>
      </c>
      <c r="Q237" s="505">
        <v>6</v>
      </c>
      <c r="R237" s="510"/>
      <c r="S237" s="505" t="s">
        <v>866</v>
      </c>
      <c r="T237" s="510"/>
      <c r="U237" s="510"/>
    </row>
    <row r="238" spans="1:21" x14ac:dyDescent="0.25">
      <c r="A238" s="505">
        <v>13133</v>
      </c>
      <c r="B238" s="506">
        <v>44188</v>
      </c>
      <c r="C238" s="507" t="s">
        <v>925</v>
      </c>
      <c r="D238" s="507" t="s">
        <v>880</v>
      </c>
      <c r="E238" s="507" t="s">
        <v>866</v>
      </c>
      <c r="F238" s="505">
        <v>26</v>
      </c>
      <c r="G238" s="507" t="s">
        <v>392</v>
      </c>
      <c r="H238" s="507" t="s">
        <v>350</v>
      </c>
      <c r="I238" s="507" t="s">
        <v>902</v>
      </c>
      <c r="J238" s="508">
        <v>11</v>
      </c>
      <c r="K238" s="509">
        <v>2020</v>
      </c>
      <c r="L238" s="510"/>
      <c r="M238" s="510"/>
      <c r="N238" s="511">
        <v>-1550.8063999999999</v>
      </c>
      <c r="O238" s="505" t="b">
        <v>0</v>
      </c>
      <c r="P238" s="507" t="s">
        <v>903</v>
      </c>
      <c r="Q238" s="505">
        <v>6</v>
      </c>
      <c r="R238" s="510"/>
      <c r="S238" s="505" t="s">
        <v>866</v>
      </c>
      <c r="T238" s="510"/>
      <c r="U238" s="510"/>
    </row>
    <row r="239" spans="1:21" x14ac:dyDescent="0.25">
      <c r="A239" s="505">
        <v>574</v>
      </c>
      <c r="B239" s="506">
        <v>43854</v>
      </c>
      <c r="C239" s="507" t="s">
        <v>904</v>
      </c>
      <c r="D239" s="507" t="s">
        <v>905</v>
      </c>
      <c r="E239" s="507" t="s">
        <v>866</v>
      </c>
      <c r="F239" s="505">
        <v>27</v>
      </c>
      <c r="G239" s="507" t="s">
        <v>392</v>
      </c>
      <c r="H239" s="507" t="s">
        <v>355</v>
      </c>
      <c r="I239" s="507" t="s">
        <v>866</v>
      </c>
      <c r="J239" s="508">
        <v>1</v>
      </c>
      <c r="K239" s="509">
        <v>2020</v>
      </c>
      <c r="L239" s="510"/>
      <c r="M239" s="510"/>
      <c r="N239" s="511">
        <v>878790.46</v>
      </c>
      <c r="O239" s="505" t="b">
        <v>0</v>
      </c>
      <c r="P239" s="507" t="s">
        <v>866</v>
      </c>
      <c r="Q239" s="505">
        <v>6</v>
      </c>
      <c r="R239" s="510"/>
      <c r="S239" s="505" t="s">
        <v>866</v>
      </c>
      <c r="T239" s="510"/>
      <c r="U239" s="510"/>
    </row>
    <row r="240" spans="1:21" x14ac:dyDescent="0.25">
      <c r="A240" s="505">
        <v>575</v>
      </c>
      <c r="B240" s="506">
        <v>43854</v>
      </c>
      <c r="C240" s="507" t="s">
        <v>923</v>
      </c>
      <c r="D240" s="507" t="s">
        <v>924</v>
      </c>
      <c r="E240" s="507" t="s">
        <v>866</v>
      </c>
      <c r="F240" s="505">
        <v>27</v>
      </c>
      <c r="G240" s="507" t="s">
        <v>392</v>
      </c>
      <c r="H240" s="507" t="s">
        <v>355</v>
      </c>
      <c r="I240" s="507" t="s">
        <v>866</v>
      </c>
      <c r="J240" s="508">
        <v>1</v>
      </c>
      <c r="K240" s="509">
        <v>2020</v>
      </c>
      <c r="L240" s="510"/>
      <c r="M240" s="510"/>
      <c r="N240" s="511">
        <v>10339945.82</v>
      </c>
      <c r="O240" s="505" t="b">
        <v>0</v>
      </c>
      <c r="P240" s="507" t="s">
        <v>866</v>
      </c>
      <c r="Q240" s="505">
        <v>6</v>
      </c>
      <c r="R240" s="510"/>
      <c r="S240" s="505" t="s">
        <v>866</v>
      </c>
      <c r="T240" s="510"/>
      <c r="U240" s="510"/>
    </row>
    <row r="241" spans="1:21" x14ac:dyDescent="0.25">
      <c r="A241" s="505">
        <v>576</v>
      </c>
      <c r="B241" s="506">
        <v>43854</v>
      </c>
      <c r="C241" s="507" t="s">
        <v>906</v>
      </c>
      <c r="D241" s="507" t="s">
        <v>868</v>
      </c>
      <c r="E241" s="507" t="s">
        <v>866</v>
      </c>
      <c r="F241" s="505">
        <v>27</v>
      </c>
      <c r="G241" s="507" t="s">
        <v>392</v>
      </c>
      <c r="H241" s="507" t="s">
        <v>355</v>
      </c>
      <c r="I241" s="507" t="s">
        <v>866</v>
      </c>
      <c r="J241" s="508">
        <v>1</v>
      </c>
      <c r="K241" s="509">
        <v>2020</v>
      </c>
      <c r="L241" s="510"/>
      <c r="M241" s="510"/>
      <c r="N241" s="511">
        <v>3220234.37</v>
      </c>
      <c r="O241" s="505" t="b">
        <v>0</v>
      </c>
      <c r="P241" s="507" t="s">
        <v>866</v>
      </c>
      <c r="Q241" s="505">
        <v>6</v>
      </c>
      <c r="R241" s="510"/>
      <c r="S241" s="505" t="s">
        <v>866</v>
      </c>
      <c r="T241" s="510"/>
      <c r="U241" s="510"/>
    </row>
    <row r="242" spans="1:21" x14ac:dyDescent="0.25">
      <c r="A242" s="505">
        <v>577</v>
      </c>
      <c r="B242" s="506">
        <v>43854</v>
      </c>
      <c r="C242" s="507" t="s">
        <v>915</v>
      </c>
      <c r="D242" s="507" t="s">
        <v>873</v>
      </c>
      <c r="E242" s="507" t="s">
        <v>866</v>
      </c>
      <c r="F242" s="505">
        <v>27</v>
      </c>
      <c r="G242" s="507" t="s">
        <v>392</v>
      </c>
      <c r="H242" s="507" t="s">
        <v>355</v>
      </c>
      <c r="I242" s="507" t="s">
        <v>866</v>
      </c>
      <c r="J242" s="508">
        <v>1</v>
      </c>
      <c r="K242" s="509">
        <v>2020</v>
      </c>
      <c r="L242" s="510"/>
      <c r="M242" s="510"/>
      <c r="N242" s="511">
        <v>856605.48</v>
      </c>
      <c r="O242" s="505" t="b">
        <v>0</v>
      </c>
      <c r="P242" s="507" t="s">
        <v>866</v>
      </c>
      <c r="Q242" s="505">
        <v>6</v>
      </c>
      <c r="R242" s="510"/>
      <c r="S242" s="505" t="s">
        <v>866</v>
      </c>
      <c r="T242" s="510"/>
      <c r="U242" s="510"/>
    </row>
    <row r="243" spans="1:21" x14ac:dyDescent="0.25">
      <c r="A243" s="505">
        <v>578</v>
      </c>
      <c r="B243" s="506">
        <v>43854</v>
      </c>
      <c r="C243" s="507" t="s">
        <v>917</v>
      </c>
      <c r="D243" s="507" t="s">
        <v>918</v>
      </c>
      <c r="E243" s="507" t="s">
        <v>866</v>
      </c>
      <c r="F243" s="505">
        <v>27</v>
      </c>
      <c r="G243" s="507" t="s">
        <v>392</v>
      </c>
      <c r="H243" s="507" t="s">
        <v>355</v>
      </c>
      <c r="I243" s="507" t="s">
        <v>866</v>
      </c>
      <c r="J243" s="508">
        <v>1</v>
      </c>
      <c r="K243" s="509">
        <v>2020</v>
      </c>
      <c r="L243" s="510"/>
      <c r="M243" s="510"/>
      <c r="N243" s="511">
        <v>1029799.25</v>
      </c>
      <c r="O243" s="505" t="b">
        <v>0</v>
      </c>
      <c r="P243" s="507" t="s">
        <v>866</v>
      </c>
      <c r="Q243" s="505">
        <v>6</v>
      </c>
      <c r="R243" s="510"/>
      <c r="S243" s="505" t="s">
        <v>866</v>
      </c>
      <c r="T243" s="510"/>
      <c r="U243" s="510"/>
    </row>
    <row r="244" spans="1:21" x14ac:dyDescent="0.25">
      <c r="A244" s="505">
        <v>579</v>
      </c>
      <c r="B244" s="506">
        <v>43854</v>
      </c>
      <c r="C244" s="507" t="s">
        <v>898</v>
      </c>
      <c r="D244" s="507" t="s">
        <v>899</v>
      </c>
      <c r="E244" s="507" t="s">
        <v>866</v>
      </c>
      <c r="F244" s="505">
        <v>27</v>
      </c>
      <c r="G244" s="507" t="s">
        <v>392</v>
      </c>
      <c r="H244" s="507" t="s">
        <v>355</v>
      </c>
      <c r="I244" s="507" t="s">
        <v>866</v>
      </c>
      <c r="J244" s="508">
        <v>1</v>
      </c>
      <c r="K244" s="509">
        <v>2020</v>
      </c>
      <c r="L244" s="510"/>
      <c r="M244" s="510"/>
      <c r="N244" s="511">
        <v>2123007.19</v>
      </c>
      <c r="O244" s="505" t="b">
        <v>0</v>
      </c>
      <c r="P244" s="507" t="s">
        <v>866</v>
      </c>
      <c r="Q244" s="505">
        <v>6</v>
      </c>
      <c r="R244" s="510"/>
      <c r="S244" s="505" t="s">
        <v>866</v>
      </c>
      <c r="T244" s="510"/>
      <c r="U244" s="510"/>
    </row>
    <row r="245" spans="1:21" x14ac:dyDescent="0.25">
      <c r="A245" s="505">
        <v>3268</v>
      </c>
      <c r="B245" s="506">
        <v>43945</v>
      </c>
      <c r="C245" s="507" t="s">
        <v>904</v>
      </c>
      <c r="D245" s="507" t="s">
        <v>905</v>
      </c>
      <c r="E245" s="507" t="s">
        <v>866</v>
      </c>
      <c r="F245" s="505">
        <v>27</v>
      </c>
      <c r="G245" s="507" t="s">
        <v>392</v>
      </c>
      <c r="H245" s="507" t="s">
        <v>355</v>
      </c>
      <c r="I245" s="507" t="s">
        <v>866</v>
      </c>
      <c r="J245" s="508">
        <v>4</v>
      </c>
      <c r="K245" s="509">
        <v>2020</v>
      </c>
      <c r="L245" s="510"/>
      <c r="M245" s="510"/>
      <c r="N245" s="511">
        <v>874925.8</v>
      </c>
      <c r="O245" s="505" t="b">
        <v>0</v>
      </c>
      <c r="P245" s="507" t="s">
        <v>866</v>
      </c>
      <c r="Q245" s="505">
        <v>6</v>
      </c>
      <c r="R245" s="510"/>
      <c r="S245" s="505" t="s">
        <v>866</v>
      </c>
      <c r="T245" s="510"/>
      <c r="U245" s="510"/>
    </row>
    <row r="246" spans="1:21" x14ac:dyDescent="0.25">
      <c r="A246" s="505">
        <v>3360</v>
      </c>
      <c r="B246" s="506">
        <v>43945</v>
      </c>
      <c r="C246" s="507" t="s">
        <v>917</v>
      </c>
      <c r="D246" s="507" t="s">
        <v>918</v>
      </c>
      <c r="E246" s="507" t="s">
        <v>866</v>
      </c>
      <c r="F246" s="505">
        <v>27</v>
      </c>
      <c r="G246" s="507" t="s">
        <v>392</v>
      </c>
      <c r="H246" s="507" t="s">
        <v>355</v>
      </c>
      <c r="I246" s="507" t="s">
        <v>866</v>
      </c>
      <c r="J246" s="508">
        <v>4</v>
      </c>
      <c r="K246" s="509">
        <v>2020</v>
      </c>
      <c r="L246" s="510"/>
      <c r="M246" s="510"/>
      <c r="N246" s="511">
        <v>979558.32</v>
      </c>
      <c r="O246" s="505" t="b">
        <v>0</v>
      </c>
      <c r="P246" s="507" t="s">
        <v>866</v>
      </c>
      <c r="Q246" s="505">
        <v>6</v>
      </c>
      <c r="R246" s="510"/>
      <c r="S246" s="505" t="s">
        <v>866</v>
      </c>
      <c r="T246" s="510"/>
      <c r="U246" s="510"/>
    </row>
    <row r="247" spans="1:21" x14ac:dyDescent="0.25">
      <c r="A247" s="505">
        <v>5296</v>
      </c>
      <c r="B247" s="506">
        <v>44008</v>
      </c>
      <c r="C247" s="507" t="s">
        <v>904</v>
      </c>
      <c r="D247" s="507" t="s">
        <v>905</v>
      </c>
      <c r="E247" s="507" t="s">
        <v>866</v>
      </c>
      <c r="F247" s="505">
        <v>27</v>
      </c>
      <c r="G247" s="507" t="s">
        <v>392</v>
      </c>
      <c r="H247" s="507" t="s">
        <v>355</v>
      </c>
      <c r="I247" s="507" t="s">
        <v>866</v>
      </c>
      <c r="J247" s="508">
        <v>6</v>
      </c>
      <c r="K247" s="509">
        <v>2020</v>
      </c>
      <c r="L247" s="510"/>
      <c r="M247" s="510"/>
      <c r="N247" s="511">
        <v>892659.5</v>
      </c>
      <c r="O247" s="505" t="b">
        <v>0</v>
      </c>
      <c r="P247" s="507" t="s">
        <v>866</v>
      </c>
      <c r="Q247" s="505">
        <v>6</v>
      </c>
      <c r="R247" s="510"/>
      <c r="S247" s="505" t="s">
        <v>866</v>
      </c>
      <c r="T247" s="510"/>
      <c r="U247" s="510"/>
    </row>
    <row r="248" spans="1:21" x14ac:dyDescent="0.25">
      <c r="A248" s="505">
        <v>5297</v>
      </c>
      <c r="B248" s="506">
        <v>44008</v>
      </c>
      <c r="C248" s="507" t="s">
        <v>917</v>
      </c>
      <c r="D248" s="507" t="s">
        <v>918</v>
      </c>
      <c r="E248" s="507" t="s">
        <v>866</v>
      </c>
      <c r="F248" s="505">
        <v>27</v>
      </c>
      <c r="G248" s="507" t="s">
        <v>392</v>
      </c>
      <c r="H248" s="507" t="s">
        <v>355</v>
      </c>
      <c r="I248" s="507" t="s">
        <v>866</v>
      </c>
      <c r="J248" s="508">
        <v>6</v>
      </c>
      <c r="K248" s="509">
        <v>2020</v>
      </c>
      <c r="L248" s="510"/>
      <c r="M248" s="510"/>
      <c r="N248" s="511">
        <v>999412.8</v>
      </c>
      <c r="O248" s="505" t="b">
        <v>0</v>
      </c>
      <c r="P248" s="507" t="s">
        <v>866</v>
      </c>
      <c r="Q248" s="505">
        <v>6</v>
      </c>
      <c r="R248" s="510"/>
      <c r="S248" s="505" t="s">
        <v>866</v>
      </c>
      <c r="T248" s="510"/>
      <c r="U248" s="510"/>
    </row>
    <row r="249" spans="1:21" x14ac:dyDescent="0.25">
      <c r="A249" s="505">
        <v>5298</v>
      </c>
      <c r="B249" s="506">
        <v>44008</v>
      </c>
      <c r="C249" s="507" t="s">
        <v>923</v>
      </c>
      <c r="D249" s="507" t="s">
        <v>924</v>
      </c>
      <c r="E249" s="507" t="s">
        <v>866</v>
      </c>
      <c r="F249" s="505">
        <v>27</v>
      </c>
      <c r="G249" s="507" t="s">
        <v>392</v>
      </c>
      <c r="H249" s="507" t="s">
        <v>355</v>
      </c>
      <c r="I249" s="507" t="s">
        <v>866</v>
      </c>
      <c r="J249" s="508">
        <v>6</v>
      </c>
      <c r="K249" s="509">
        <v>2020</v>
      </c>
      <c r="L249" s="510"/>
      <c r="M249" s="510"/>
      <c r="N249" s="511">
        <v>10845891.189999999</v>
      </c>
      <c r="O249" s="505" t="b">
        <v>0</v>
      </c>
      <c r="P249" s="507" t="s">
        <v>866</v>
      </c>
      <c r="Q249" s="505">
        <v>6</v>
      </c>
      <c r="R249" s="510"/>
      <c r="S249" s="505" t="s">
        <v>866</v>
      </c>
      <c r="T249" s="510"/>
      <c r="U249" s="510"/>
    </row>
    <row r="250" spans="1:21" x14ac:dyDescent="0.25">
      <c r="A250" s="505">
        <v>5299</v>
      </c>
      <c r="B250" s="506">
        <v>44008</v>
      </c>
      <c r="C250" s="507" t="s">
        <v>915</v>
      </c>
      <c r="D250" s="507" t="s">
        <v>873</v>
      </c>
      <c r="E250" s="507" t="s">
        <v>866</v>
      </c>
      <c r="F250" s="505">
        <v>27</v>
      </c>
      <c r="G250" s="507" t="s">
        <v>392</v>
      </c>
      <c r="H250" s="507" t="s">
        <v>355</v>
      </c>
      <c r="I250" s="507" t="s">
        <v>866</v>
      </c>
      <c r="J250" s="508">
        <v>6</v>
      </c>
      <c r="K250" s="509">
        <v>2020</v>
      </c>
      <c r="L250" s="510"/>
      <c r="M250" s="510"/>
      <c r="N250" s="511">
        <v>796031.41</v>
      </c>
      <c r="O250" s="505" t="b">
        <v>0</v>
      </c>
      <c r="P250" s="507" t="s">
        <v>866</v>
      </c>
      <c r="Q250" s="505">
        <v>6</v>
      </c>
      <c r="R250" s="510"/>
      <c r="S250" s="505" t="s">
        <v>866</v>
      </c>
      <c r="T250" s="510"/>
      <c r="U250" s="510"/>
    </row>
    <row r="251" spans="1:21" x14ac:dyDescent="0.25">
      <c r="A251" s="505">
        <v>5300</v>
      </c>
      <c r="B251" s="506">
        <v>44008</v>
      </c>
      <c r="C251" s="507" t="s">
        <v>906</v>
      </c>
      <c r="D251" s="507" t="s">
        <v>868</v>
      </c>
      <c r="E251" s="507" t="s">
        <v>866</v>
      </c>
      <c r="F251" s="505">
        <v>27</v>
      </c>
      <c r="G251" s="507" t="s">
        <v>392</v>
      </c>
      <c r="H251" s="507" t="s">
        <v>355</v>
      </c>
      <c r="I251" s="507" t="s">
        <v>866</v>
      </c>
      <c r="J251" s="508">
        <v>6</v>
      </c>
      <c r="K251" s="509">
        <v>2020</v>
      </c>
      <c r="L251" s="510"/>
      <c r="M251" s="510"/>
      <c r="N251" s="511">
        <v>3450920.56</v>
      </c>
      <c r="O251" s="505" t="b">
        <v>0</v>
      </c>
      <c r="P251" s="507" t="s">
        <v>866</v>
      </c>
      <c r="Q251" s="505">
        <v>6</v>
      </c>
      <c r="R251" s="510"/>
      <c r="S251" s="505" t="s">
        <v>866</v>
      </c>
      <c r="T251" s="510"/>
      <c r="U251" s="510"/>
    </row>
    <row r="252" spans="1:21" x14ac:dyDescent="0.25">
      <c r="A252" s="505">
        <v>746</v>
      </c>
      <c r="B252" s="506">
        <v>43889</v>
      </c>
      <c r="C252" s="507" t="s">
        <v>904</v>
      </c>
      <c r="D252" s="507" t="s">
        <v>905</v>
      </c>
      <c r="E252" s="507" t="s">
        <v>866</v>
      </c>
      <c r="F252" s="505">
        <v>27</v>
      </c>
      <c r="G252" s="507" t="s">
        <v>392</v>
      </c>
      <c r="H252" s="507" t="s">
        <v>355</v>
      </c>
      <c r="I252" s="507" t="s">
        <v>866</v>
      </c>
      <c r="J252" s="508">
        <v>2</v>
      </c>
      <c r="K252" s="509">
        <v>2020</v>
      </c>
      <c r="L252" s="510"/>
      <c r="M252" s="510"/>
      <c r="N252" s="511">
        <v>874925.8</v>
      </c>
      <c r="O252" s="505" t="b">
        <v>0</v>
      </c>
      <c r="P252" s="507" t="s">
        <v>866</v>
      </c>
      <c r="Q252" s="505">
        <v>6</v>
      </c>
      <c r="R252" s="510"/>
      <c r="S252" s="505" t="s">
        <v>866</v>
      </c>
      <c r="T252" s="510"/>
      <c r="U252" s="510"/>
    </row>
    <row r="253" spans="1:21" x14ac:dyDescent="0.25">
      <c r="A253" s="505">
        <v>747</v>
      </c>
      <c r="B253" s="506">
        <v>43889</v>
      </c>
      <c r="C253" s="507" t="s">
        <v>904</v>
      </c>
      <c r="D253" s="507" t="s">
        <v>905</v>
      </c>
      <c r="E253" s="507" t="s">
        <v>866</v>
      </c>
      <c r="F253" s="505">
        <v>27</v>
      </c>
      <c r="G253" s="507" t="s">
        <v>392</v>
      </c>
      <c r="H253" s="507" t="s">
        <v>355</v>
      </c>
      <c r="I253" s="507" t="s">
        <v>902</v>
      </c>
      <c r="J253" s="508">
        <v>1</v>
      </c>
      <c r="K253" s="509">
        <v>2020</v>
      </c>
      <c r="L253" s="510"/>
      <c r="M253" s="510"/>
      <c r="N253" s="511">
        <v>-3864.66</v>
      </c>
      <c r="O253" s="505" t="b">
        <v>0</v>
      </c>
      <c r="P253" s="507" t="s">
        <v>866</v>
      </c>
      <c r="Q253" s="505">
        <v>6</v>
      </c>
      <c r="R253" s="510"/>
      <c r="S253" s="505" t="s">
        <v>866</v>
      </c>
      <c r="T253" s="510"/>
      <c r="U253" s="510"/>
    </row>
    <row r="254" spans="1:21" x14ac:dyDescent="0.25">
      <c r="A254" s="505">
        <v>789</v>
      </c>
      <c r="B254" s="506">
        <v>43889</v>
      </c>
      <c r="C254" s="507" t="s">
        <v>906</v>
      </c>
      <c r="D254" s="507" t="s">
        <v>868</v>
      </c>
      <c r="E254" s="507" t="s">
        <v>866</v>
      </c>
      <c r="F254" s="505">
        <v>27</v>
      </c>
      <c r="G254" s="507" t="s">
        <v>392</v>
      </c>
      <c r="H254" s="507" t="s">
        <v>355</v>
      </c>
      <c r="I254" s="507" t="s">
        <v>866</v>
      </c>
      <c r="J254" s="508">
        <v>2</v>
      </c>
      <c r="K254" s="509">
        <v>2020</v>
      </c>
      <c r="L254" s="510"/>
      <c r="M254" s="510"/>
      <c r="N254" s="511">
        <v>3382364.07</v>
      </c>
      <c r="O254" s="505" t="b">
        <v>0</v>
      </c>
      <c r="P254" s="507" t="s">
        <v>866</v>
      </c>
      <c r="Q254" s="505">
        <v>6</v>
      </c>
      <c r="R254" s="510"/>
      <c r="S254" s="505" t="s">
        <v>866</v>
      </c>
      <c r="T254" s="510"/>
      <c r="U254" s="510"/>
    </row>
    <row r="255" spans="1:21" x14ac:dyDescent="0.25">
      <c r="A255" s="505">
        <v>790</v>
      </c>
      <c r="B255" s="506">
        <v>43889</v>
      </c>
      <c r="C255" s="507" t="s">
        <v>906</v>
      </c>
      <c r="D255" s="507" t="s">
        <v>868</v>
      </c>
      <c r="E255" s="507" t="s">
        <v>866</v>
      </c>
      <c r="F255" s="505">
        <v>27</v>
      </c>
      <c r="G255" s="507" t="s">
        <v>392</v>
      </c>
      <c r="H255" s="507" t="s">
        <v>355</v>
      </c>
      <c r="I255" s="507" t="s">
        <v>902</v>
      </c>
      <c r="J255" s="508">
        <v>1</v>
      </c>
      <c r="K255" s="509">
        <v>2020</v>
      </c>
      <c r="L255" s="510"/>
      <c r="M255" s="510"/>
      <c r="N255" s="511">
        <v>162129.70000000001</v>
      </c>
      <c r="O255" s="505" t="b">
        <v>0</v>
      </c>
      <c r="P255" s="507" t="s">
        <v>866</v>
      </c>
      <c r="Q255" s="505">
        <v>6</v>
      </c>
      <c r="R255" s="510"/>
      <c r="S255" s="505" t="s">
        <v>866</v>
      </c>
      <c r="T255" s="510"/>
      <c r="U255" s="510"/>
    </row>
    <row r="256" spans="1:21" x14ac:dyDescent="0.25">
      <c r="A256" s="505">
        <v>1133</v>
      </c>
      <c r="B256" s="506">
        <v>43889</v>
      </c>
      <c r="C256" s="507" t="s">
        <v>915</v>
      </c>
      <c r="D256" s="507" t="s">
        <v>873</v>
      </c>
      <c r="E256" s="507" t="s">
        <v>866</v>
      </c>
      <c r="F256" s="505">
        <v>27</v>
      </c>
      <c r="G256" s="507" t="s">
        <v>392</v>
      </c>
      <c r="H256" s="507" t="s">
        <v>355</v>
      </c>
      <c r="I256" s="507" t="s">
        <v>866</v>
      </c>
      <c r="J256" s="508">
        <v>2</v>
      </c>
      <c r="K256" s="509">
        <v>2020</v>
      </c>
      <c r="L256" s="510"/>
      <c r="M256" s="510"/>
      <c r="N256" s="511">
        <v>780217.33</v>
      </c>
      <c r="O256" s="505" t="b">
        <v>0</v>
      </c>
      <c r="P256" s="507" t="s">
        <v>866</v>
      </c>
      <c r="Q256" s="505">
        <v>6</v>
      </c>
      <c r="R256" s="510"/>
      <c r="S256" s="505" t="s">
        <v>866</v>
      </c>
      <c r="T256" s="510"/>
      <c r="U256" s="510"/>
    </row>
    <row r="257" spans="1:21" x14ac:dyDescent="0.25">
      <c r="A257" s="505">
        <v>1134</v>
      </c>
      <c r="B257" s="506">
        <v>43889</v>
      </c>
      <c r="C257" s="507" t="s">
        <v>915</v>
      </c>
      <c r="D257" s="507" t="s">
        <v>873</v>
      </c>
      <c r="E257" s="507" t="s">
        <v>866</v>
      </c>
      <c r="F257" s="505">
        <v>27</v>
      </c>
      <c r="G257" s="507" t="s">
        <v>392</v>
      </c>
      <c r="H257" s="507" t="s">
        <v>355</v>
      </c>
      <c r="I257" s="507" t="s">
        <v>902</v>
      </c>
      <c r="J257" s="508">
        <v>1</v>
      </c>
      <c r="K257" s="509">
        <v>2020</v>
      </c>
      <c r="L257" s="510"/>
      <c r="M257" s="510"/>
      <c r="N257" s="511">
        <v>-76388.149999999994</v>
      </c>
      <c r="O257" s="505" t="b">
        <v>0</v>
      </c>
      <c r="P257" s="507" t="s">
        <v>866</v>
      </c>
      <c r="Q257" s="505">
        <v>6</v>
      </c>
      <c r="R257" s="510"/>
      <c r="S257" s="505" t="s">
        <v>866</v>
      </c>
      <c r="T257" s="510"/>
      <c r="U257" s="510"/>
    </row>
    <row r="258" spans="1:21" x14ac:dyDescent="0.25">
      <c r="A258" s="505">
        <v>1196</v>
      </c>
      <c r="B258" s="506">
        <v>43889</v>
      </c>
      <c r="C258" s="507" t="s">
        <v>917</v>
      </c>
      <c r="D258" s="507" t="s">
        <v>918</v>
      </c>
      <c r="E258" s="507" t="s">
        <v>866</v>
      </c>
      <c r="F258" s="505">
        <v>27</v>
      </c>
      <c r="G258" s="507" t="s">
        <v>392</v>
      </c>
      <c r="H258" s="507" t="s">
        <v>355</v>
      </c>
      <c r="I258" s="507" t="s">
        <v>866</v>
      </c>
      <c r="J258" s="508">
        <v>2</v>
      </c>
      <c r="K258" s="509">
        <v>2020</v>
      </c>
      <c r="L258" s="510"/>
      <c r="M258" s="510"/>
      <c r="N258" s="511">
        <v>979558.32</v>
      </c>
      <c r="O258" s="505" t="b">
        <v>0</v>
      </c>
      <c r="P258" s="507" t="s">
        <v>866</v>
      </c>
      <c r="Q258" s="505">
        <v>6</v>
      </c>
      <c r="R258" s="510"/>
      <c r="S258" s="505" t="s">
        <v>866</v>
      </c>
      <c r="T258" s="510"/>
      <c r="U258" s="510"/>
    </row>
    <row r="259" spans="1:21" x14ac:dyDescent="0.25">
      <c r="A259" s="505">
        <v>1197</v>
      </c>
      <c r="B259" s="506">
        <v>43889</v>
      </c>
      <c r="C259" s="507" t="s">
        <v>917</v>
      </c>
      <c r="D259" s="507" t="s">
        <v>918</v>
      </c>
      <c r="E259" s="507" t="s">
        <v>866</v>
      </c>
      <c r="F259" s="505">
        <v>27</v>
      </c>
      <c r="G259" s="507" t="s">
        <v>392</v>
      </c>
      <c r="H259" s="507" t="s">
        <v>355</v>
      </c>
      <c r="I259" s="507" t="s">
        <v>902</v>
      </c>
      <c r="J259" s="508">
        <v>1</v>
      </c>
      <c r="K259" s="509">
        <v>2020</v>
      </c>
      <c r="L259" s="510"/>
      <c r="M259" s="510"/>
      <c r="N259" s="511">
        <v>-50240.93</v>
      </c>
      <c r="O259" s="505" t="b">
        <v>0</v>
      </c>
      <c r="P259" s="507" t="s">
        <v>866</v>
      </c>
      <c r="Q259" s="505">
        <v>6</v>
      </c>
      <c r="R259" s="510"/>
      <c r="S259" s="505" t="s">
        <v>866</v>
      </c>
      <c r="T259" s="510"/>
      <c r="U259" s="510"/>
    </row>
    <row r="260" spans="1:21" x14ac:dyDescent="0.25">
      <c r="A260" s="505">
        <v>7296</v>
      </c>
      <c r="B260" s="506">
        <v>44071</v>
      </c>
      <c r="C260" s="507" t="s">
        <v>904</v>
      </c>
      <c r="D260" s="507" t="s">
        <v>905</v>
      </c>
      <c r="E260" s="507" t="s">
        <v>866</v>
      </c>
      <c r="F260" s="505">
        <v>27</v>
      </c>
      <c r="G260" s="507" t="s">
        <v>392</v>
      </c>
      <c r="H260" s="507" t="s">
        <v>355</v>
      </c>
      <c r="I260" s="507" t="s">
        <v>866</v>
      </c>
      <c r="J260" s="508">
        <v>8</v>
      </c>
      <c r="K260" s="509">
        <v>2020</v>
      </c>
      <c r="L260" s="510"/>
      <c r="M260" s="510"/>
      <c r="N260" s="511">
        <v>892659.5</v>
      </c>
      <c r="O260" s="505" t="b">
        <v>0</v>
      </c>
      <c r="P260" s="507" t="s">
        <v>866</v>
      </c>
      <c r="Q260" s="505">
        <v>6</v>
      </c>
      <c r="R260" s="510"/>
      <c r="S260" s="505" t="s">
        <v>866</v>
      </c>
      <c r="T260" s="510"/>
      <c r="U260" s="510"/>
    </row>
    <row r="261" spans="1:21" x14ac:dyDescent="0.25">
      <c r="A261" s="505">
        <v>7297</v>
      </c>
      <c r="B261" s="506">
        <v>44071</v>
      </c>
      <c r="C261" s="507" t="s">
        <v>917</v>
      </c>
      <c r="D261" s="507" t="s">
        <v>918</v>
      </c>
      <c r="E261" s="507" t="s">
        <v>866</v>
      </c>
      <c r="F261" s="505">
        <v>27</v>
      </c>
      <c r="G261" s="507" t="s">
        <v>392</v>
      </c>
      <c r="H261" s="507" t="s">
        <v>355</v>
      </c>
      <c r="I261" s="507" t="s">
        <v>866</v>
      </c>
      <c r="J261" s="508">
        <v>8</v>
      </c>
      <c r="K261" s="509">
        <v>2020</v>
      </c>
      <c r="L261" s="510"/>
      <c r="M261" s="510"/>
      <c r="N261" s="511">
        <v>999412.8</v>
      </c>
      <c r="O261" s="505" t="b">
        <v>0</v>
      </c>
      <c r="P261" s="507" t="s">
        <v>866</v>
      </c>
      <c r="Q261" s="505">
        <v>6</v>
      </c>
      <c r="R261" s="510"/>
      <c r="S261" s="505" t="s">
        <v>866</v>
      </c>
      <c r="T261" s="510"/>
      <c r="U261" s="510"/>
    </row>
    <row r="262" spans="1:21" x14ac:dyDescent="0.25">
      <c r="A262" s="505">
        <v>7298</v>
      </c>
      <c r="B262" s="506">
        <v>44071</v>
      </c>
      <c r="C262" s="507" t="s">
        <v>923</v>
      </c>
      <c r="D262" s="507" t="s">
        <v>924</v>
      </c>
      <c r="E262" s="507" t="s">
        <v>866</v>
      </c>
      <c r="F262" s="505">
        <v>27</v>
      </c>
      <c r="G262" s="507" t="s">
        <v>392</v>
      </c>
      <c r="H262" s="507" t="s">
        <v>355</v>
      </c>
      <c r="I262" s="507" t="s">
        <v>866</v>
      </c>
      <c r="J262" s="508">
        <v>8</v>
      </c>
      <c r="K262" s="509">
        <v>2020</v>
      </c>
      <c r="L262" s="510"/>
      <c r="M262" s="510"/>
      <c r="N262" s="511">
        <v>10845891.189999999</v>
      </c>
      <c r="O262" s="505" t="b">
        <v>0</v>
      </c>
      <c r="P262" s="507" t="s">
        <v>866</v>
      </c>
      <c r="Q262" s="505">
        <v>6</v>
      </c>
      <c r="R262" s="510"/>
      <c r="S262" s="505" t="s">
        <v>866</v>
      </c>
      <c r="T262" s="510"/>
      <c r="U262" s="510"/>
    </row>
    <row r="263" spans="1:21" x14ac:dyDescent="0.25">
      <c r="A263" s="505">
        <v>7299</v>
      </c>
      <c r="B263" s="506">
        <v>44071</v>
      </c>
      <c r="C263" s="507" t="s">
        <v>915</v>
      </c>
      <c r="D263" s="507" t="s">
        <v>873</v>
      </c>
      <c r="E263" s="507" t="s">
        <v>866</v>
      </c>
      <c r="F263" s="505">
        <v>27</v>
      </c>
      <c r="G263" s="507" t="s">
        <v>392</v>
      </c>
      <c r="H263" s="507" t="s">
        <v>355</v>
      </c>
      <c r="I263" s="507" t="s">
        <v>866</v>
      </c>
      <c r="J263" s="508">
        <v>8</v>
      </c>
      <c r="K263" s="509">
        <v>2020</v>
      </c>
      <c r="L263" s="510"/>
      <c r="M263" s="510"/>
      <c r="N263" s="511">
        <v>796031.41</v>
      </c>
      <c r="O263" s="505" t="b">
        <v>0</v>
      </c>
      <c r="P263" s="507" t="s">
        <v>866</v>
      </c>
      <c r="Q263" s="505">
        <v>6</v>
      </c>
      <c r="R263" s="510"/>
      <c r="S263" s="505" t="s">
        <v>866</v>
      </c>
      <c r="T263" s="510"/>
      <c r="U263" s="510"/>
    </row>
    <row r="264" spans="1:21" x14ac:dyDescent="0.25">
      <c r="A264" s="505">
        <v>7300</v>
      </c>
      <c r="B264" s="506">
        <v>44071</v>
      </c>
      <c r="C264" s="507" t="s">
        <v>906</v>
      </c>
      <c r="D264" s="507" t="s">
        <v>868</v>
      </c>
      <c r="E264" s="507" t="s">
        <v>866</v>
      </c>
      <c r="F264" s="505">
        <v>27</v>
      </c>
      <c r="G264" s="507" t="s">
        <v>392</v>
      </c>
      <c r="H264" s="507" t="s">
        <v>355</v>
      </c>
      <c r="I264" s="507" t="s">
        <v>866</v>
      </c>
      <c r="J264" s="508">
        <v>8</v>
      </c>
      <c r="K264" s="509">
        <v>2020</v>
      </c>
      <c r="L264" s="510"/>
      <c r="M264" s="510"/>
      <c r="N264" s="511">
        <v>3450920.56</v>
      </c>
      <c r="O264" s="505" t="b">
        <v>0</v>
      </c>
      <c r="P264" s="507" t="s">
        <v>866</v>
      </c>
      <c r="Q264" s="505">
        <v>6</v>
      </c>
      <c r="R264" s="510"/>
      <c r="S264" s="505" t="s">
        <v>866</v>
      </c>
      <c r="T264" s="510"/>
      <c r="U264" s="510"/>
    </row>
    <row r="265" spans="1:21" x14ac:dyDescent="0.25">
      <c r="A265" s="505">
        <v>7301</v>
      </c>
      <c r="B265" s="506">
        <v>44071</v>
      </c>
      <c r="C265" s="507" t="s">
        <v>898</v>
      </c>
      <c r="D265" s="507" t="s">
        <v>899</v>
      </c>
      <c r="E265" s="507" t="s">
        <v>866</v>
      </c>
      <c r="F265" s="505">
        <v>27</v>
      </c>
      <c r="G265" s="507" t="s">
        <v>392</v>
      </c>
      <c r="H265" s="507" t="s">
        <v>355</v>
      </c>
      <c r="I265" s="507" t="s">
        <v>866</v>
      </c>
      <c r="J265" s="508">
        <v>8</v>
      </c>
      <c r="K265" s="509">
        <v>2020</v>
      </c>
      <c r="L265" s="510"/>
      <c r="M265" s="510"/>
      <c r="N265" s="511">
        <v>1837393.85</v>
      </c>
      <c r="O265" s="505" t="b">
        <v>0</v>
      </c>
      <c r="P265" s="507" t="s">
        <v>866</v>
      </c>
      <c r="Q265" s="505">
        <v>6</v>
      </c>
      <c r="R265" s="510"/>
      <c r="S265" s="505" t="s">
        <v>866</v>
      </c>
      <c r="T265" s="510"/>
      <c r="U265" s="510"/>
    </row>
    <row r="266" spans="1:21" x14ac:dyDescent="0.25">
      <c r="A266" s="505">
        <v>1305</v>
      </c>
      <c r="B266" s="506">
        <v>43889</v>
      </c>
      <c r="C266" s="507" t="s">
        <v>898</v>
      </c>
      <c r="D266" s="507" t="s">
        <v>899</v>
      </c>
      <c r="E266" s="507" t="s">
        <v>866</v>
      </c>
      <c r="F266" s="505">
        <v>27</v>
      </c>
      <c r="G266" s="507" t="s">
        <v>392</v>
      </c>
      <c r="H266" s="507" t="s">
        <v>355</v>
      </c>
      <c r="I266" s="507" t="s">
        <v>866</v>
      </c>
      <c r="J266" s="508">
        <v>2</v>
      </c>
      <c r="K266" s="509">
        <v>2020</v>
      </c>
      <c r="L266" s="510"/>
      <c r="M266" s="510"/>
      <c r="N266" s="511">
        <v>1800891.92</v>
      </c>
      <c r="O266" s="505" t="b">
        <v>0</v>
      </c>
      <c r="P266" s="507" t="s">
        <v>866</v>
      </c>
      <c r="Q266" s="505">
        <v>6</v>
      </c>
      <c r="R266" s="510"/>
      <c r="S266" s="505" t="s">
        <v>866</v>
      </c>
      <c r="T266" s="510"/>
      <c r="U266" s="510"/>
    </row>
    <row r="267" spans="1:21" x14ac:dyDescent="0.25">
      <c r="A267" s="505">
        <v>1306</v>
      </c>
      <c r="B267" s="506">
        <v>43889</v>
      </c>
      <c r="C267" s="507" t="s">
        <v>898</v>
      </c>
      <c r="D267" s="507" t="s">
        <v>899</v>
      </c>
      <c r="E267" s="507" t="s">
        <v>866</v>
      </c>
      <c r="F267" s="505">
        <v>27</v>
      </c>
      <c r="G267" s="507" t="s">
        <v>392</v>
      </c>
      <c r="H267" s="507" t="s">
        <v>355</v>
      </c>
      <c r="I267" s="507" t="s">
        <v>902</v>
      </c>
      <c r="J267" s="508">
        <v>1</v>
      </c>
      <c r="K267" s="509">
        <v>2020</v>
      </c>
      <c r="L267" s="510"/>
      <c r="M267" s="510"/>
      <c r="N267" s="511">
        <v>-322115.27</v>
      </c>
      <c r="O267" s="505" t="b">
        <v>0</v>
      </c>
      <c r="P267" s="507" t="s">
        <v>866</v>
      </c>
      <c r="Q267" s="505">
        <v>6</v>
      </c>
      <c r="R267" s="510"/>
      <c r="S267" s="505" t="s">
        <v>866</v>
      </c>
      <c r="T267" s="510"/>
      <c r="U267" s="510"/>
    </row>
    <row r="268" spans="1:21" x14ac:dyDescent="0.25">
      <c r="A268" s="505">
        <v>1409</v>
      </c>
      <c r="B268" s="506">
        <v>43889</v>
      </c>
      <c r="C268" s="507" t="s">
        <v>923</v>
      </c>
      <c r="D268" s="507" t="s">
        <v>924</v>
      </c>
      <c r="E268" s="507" t="s">
        <v>866</v>
      </c>
      <c r="F268" s="505">
        <v>27</v>
      </c>
      <c r="G268" s="507" t="s">
        <v>392</v>
      </c>
      <c r="H268" s="507" t="s">
        <v>355</v>
      </c>
      <c r="I268" s="507" t="s">
        <v>866</v>
      </c>
      <c r="J268" s="508">
        <v>2</v>
      </c>
      <c r="K268" s="509">
        <v>2020</v>
      </c>
      <c r="L268" s="510"/>
      <c r="M268" s="510"/>
      <c r="N268" s="511">
        <v>10630425.130000001</v>
      </c>
      <c r="O268" s="505" t="b">
        <v>0</v>
      </c>
      <c r="P268" s="507" t="s">
        <v>866</v>
      </c>
      <c r="Q268" s="505">
        <v>6</v>
      </c>
      <c r="R268" s="510"/>
      <c r="S268" s="505" t="s">
        <v>866</v>
      </c>
      <c r="T268" s="510"/>
      <c r="U268" s="510"/>
    </row>
    <row r="269" spans="1:21" x14ac:dyDescent="0.25">
      <c r="A269" s="505">
        <v>1410</v>
      </c>
      <c r="B269" s="506">
        <v>43889</v>
      </c>
      <c r="C269" s="507" t="s">
        <v>923</v>
      </c>
      <c r="D269" s="507" t="s">
        <v>924</v>
      </c>
      <c r="E269" s="507" t="s">
        <v>866</v>
      </c>
      <c r="F269" s="505">
        <v>27</v>
      </c>
      <c r="G269" s="507" t="s">
        <v>392</v>
      </c>
      <c r="H269" s="507" t="s">
        <v>355</v>
      </c>
      <c r="I269" s="507" t="s">
        <v>902</v>
      </c>
      <c r="J269" s="508">
        <v>1</v>
      </c>
      <c r="K269" s="509">
        <v>2020</v>
      </c>
      <c r="L269" s="510"/>
      <c r="M269" s="510"/>
      <c r="N269" s="511">
        <v>290479.31</v>
      </c>
      <c r="O269" s="505" t="b">
        <v>0</v>
      </c>
      <c r="P269" s="507" t="s">
        <v>866</v>
      </c>
      <c r="Q269" s="505">
        <v>6</v>
      </c>
      <c r="R269" s="510"/>
      <c r="S269" s="505" t="s">
        <v>866</v>
      </c>
      <c r="T269" s="510"/>
      <c r="U269" s="510"/>
    </row>
    <row r="270" spans="1:21" x14ac:dyDescent="0.25">
      <c r="A270" s="505">
        <v>2628</v>
      </c>
      <c r="B270" s="506">
        <v>43917</v>
      </c>
      <c r="C270" s="507" t="s">
        <v>906</v>
      </c>
      <c r="D270" s="507" t="s">
        <v>868</v>
      </c>
      <c r="E270" s="507" t="s">
        <v>866</v>
      </c>
      <c r="F270" s="505">
        <v>27</v>
      </c>
      <c r="G270" s="507" t="s">
        <v>392</v>
      </c>
      <c r="H270" s="507" t="s">
        <v>355</v>
      </c>
      <c r="I270" s="507" t="s">
        <v>866</v>
      </c>
      <c r="J270" s="508">
        <v>3</v>
      </c>
      <c r="K270" s="509">
        <v>2020</v>
      </c>
      <c r="L270" s="510"/>
      <c r="M270" s="510"/>
      <c r="N270" s="511">
        <v>3382364.07</v>
      </c>
      <c r="O270" s="505" t="b">
        <v>0</v>
      </c>
      <c r="P270" s="507" t="s">
        <v>866</v>
      </c>
      <c r="Q270" s="505">
        <v>6</v>
      </c>
      <c r="R270" s="510"/>
      <c r="S270" s="505" t="s">
        <v>866</v>
      </c>
      <c r="T270" s="510"/>
      <c r="U270" s="510"/>
    </row>
    <row r="271" spans="1:21" x14ac:dyDescent="0.25">
      <c r="A271" s="505">
        <v>2598</v>
      </c>
      <c r="B271" s="506">
        <v>43917</v>
      </c>
      <c r="C271" s="507" t="s">
        <v>904</v>
      </c>
      <c r="D271" s="507" t="s">
        <v>905</v>
      </c>
      <c r="E271" s="507" t="s">
        <v>866</v>
      </c>
      <c r="F271" s="505">
        <v>27</v>
      </c>
      <c r="G271" s="507" t="s">
        <v>392</v>
      </c>
      <c r="H271" s="507" t="s">
        <v>355</v>
      </c>
      <c r="I271" s="507" t="s">
        <v>866</v>
      </c>
      <c r="J271" s="508">
        <v>3</v>
      </c>
      <c r="K271" s="509">
        <v>2020</v>
      </c>
      <c r="L271" s="510"/>
      <c r="M271" s="510"/>
      <c r="N271" s="511">
        <v>874925.8</v>
      </c>
      <c r="O271" s="505" t="b">
        <v>0</v>
      </c>
      <c r="P271" s="507" t="s">
        <v>866</v>
      </c>
      <c r="Q271" s="505">
        <v>6</v>
      </c>
      <c r="R271" s="510"/>
      <c r="S271" s="505" t="s">
        <v>866</v>
      </c>
      <c r="T271" s="510"/>
      <c r="U271" s="510"/>
    </row>
    <row r="272" spans="1:21" x14ac:dyDescent="0.25">
      <c r="A272" s="505">
        <v>2972</v>
      </c>
      <c r="B272" s="506">
        <v>43917</v>
      </c>
      <c r="C272" s="507" t="s">
        <v>898</v>
      </c>
      <c r="D272" s="507" t="s">
        <v>899</v>
      </c>
      <c r="E272" s="507" t="s">
        <v>866</v>
      </c>
      <c r="F272" s="505">
        <v>27</v>
      </c>
      <c r="G272" s="507" t="s">
        <v>392</v>
      </c>
      <c r="H272" s="507" t="s">
        <v>355</v>
      </c>
      <c r="I272" s="507" t="s">
        <v>866</v>
      </c>
      <c r="J272" s="508">
        <v>3</v>
      </c>
      <c r="K272" s="509">
        <v>2020</v>
      </c>
      <c r="L272" s="510"/>
      <c r="M272" s="510"/>
      <c r="N272" s="511">
        <v>1800891.92</v>
      </c>
      <c r="O272" s="505" t="b">
        <v>0</v>
      </c>
      <c r="P272" s="507" t="s">
        <v>866</v>
      </c>
      <c r="Q272" s="505">
        <v>6</v>
      </c>
      <c r="R272" s="510"/>
      <c r="S272" s="505" t="s">
        <v>866</v>
      </c>
      <c r="T272" s="510"/>
      <c r="U272" s="510"/>
    </row>
    <row r="273" spans="1:21" x14ac:dyDescent="0.25">
      <c r="A273" s="505">
        <v>2880</v>
      </c>
      <c r="B273" s="506">
        <v>43917</v>
      </c>
      <c r="C273" s="507" t="s">
        <v>915</v>
      </c>
      <c r="D273" s="507" t="s">
        <v>873</v>
      </c>
      <c r="E273" s="507" t="s">
        <v>866</v>
      </c>
      <c r="F273" s="505">
        <v>27</v>
      </c>
      <c r="G273" s="507" t="s">
        <v>392</v>
      </c>
      <c r="H273" s="507" t="s">
        <v>355</v>
      </c>
      <c r="I273" s="507" t="s">
        <v>866</v>
      </c>
      <c r="J273" s="508">
        <v>3</v>
      </c>
      <c r="K273" s="509">
        <v>2020</v>
      </c>
      <c r="L273" s="510"/>
      <c r="M273" s="510"/>
      <c r="N273" s="511">
        <v>780217.33</v>
      </c>
      <c r="O273" s="505" t="b">
        <v>0</v>
      </c>
      <c r="P273" s="507" t="s">
        <v>866</v>
      </c>
      <c r="Q273" s="505">
        <v>6</v>
      </c>
      <c r="R273" s="510"/>
      <c r="S273" s="505" t="s">
        <v>866</v>
      </c>
      <c r="T273" s="510"/>
      <c r="U273" s="510"/>
    </row>
    <row r="274" spans="1:21" x14ac:dyDescent="0.25">
      <c r="A274" s="505">
        <v>2904</v>
      </c>
      <c r="B274" s="506">
        <v>43917</v>
      </c>
      <c r="C274" s="507" t="s">
        <v>917</v>
      </c>
      <c r="D274" s="507" t="s">
        <v>918</v>
      </c>
      <c r="E274" s="507" t="s">
        <v>866</v>
      </c>
      <c r="F274" s="505">
        <v>27</v>
      </c>
      <c r="G274" s="507" t="s">
        <v>392</v>
      </c>
      <c r="H274" s="507" t="s">
        <v>355</v>
      </c>
      <c r="I274" s="507" t="s">
        <v>866</v>
      </c>
      <c r="J274" s="508">
        <v>3</v>
      </c>
      <c r="K274" s="509">
        <v>2020</v>
      </c>
      <c r="L274" s="510"/>
      <c r="M274" s="510"/>
      <c r="N274" s="511">
        <v>979558.32</v>
      </c>
      <c r="O274" s="505" t="b">
        <v>0</v>
      </c>
      <c r="P274" s="507" t="s">
        <v>866</v>
      </c>
      <c r="Q274" s="505">
        <v>6</v>
      </c>
      <c r="R274" s="510"/>
      <c r="S274" s="505" t="s">
        <v>866</v>
      </c>
      <c r="T274" s="510"/>
      <c r="U274" s="510"/>
    </row>
    <row r="275" spans="1:21" x14ac:dyDescent="0.25">
      <c r="A275" s="505">
        <v>12331</v>
      </c>
      <c r="B275" s="506">
        <v>44099</v>
      </c>
      <c r="C275" s="507" t="s">
        <v>904</v>
      </c>
      <c r="D275" s="507" t="s">
        <v>905</v>
      </c>
      <c r="E275" s="507" t="s">
        <v>866</v>
      </c>
      <c r="F275" s="505">
        <v>27</v>
      </c>
      <c r="G275" s="507" t="s">
        <v>392</v>
      </c>
      <c r="H275" s="507" t="s">
        <v>355</v>
      </c>
      <c r="I275" s="507" t="s">
        <v>866</v>
      </c>
      <c r="J275" s="508">
        <v>9</v>
      </c>
      <c r="K275" s="509">
        <v>2020</v>
      </c>
      <c r="L275" s="510"/>
      <c r="M275" s="510"/>
      <c r="N275" s="511">
        <v>874925.8</v>
      </c>
      <c r="O275" s="505" t="b">
        <v>0</v>
      </c>
      <c r="P275" s="507" t="s">
        <v>866</v>
      </c>
      <c r="Q275" s="505">
        <v>6</v>
      </c>
      <c r="R275" s="510"/>
      <c r="S275" s="505" t="s">
        <v>866</v>
      </c>
      <c r="T275" s="510"/>
      <c r="U275" s="510"/>
    </row>
    <row r="276" spans="1:21" x14ac:dyDescent="0.25">
      <c r="A276" s="505">
        <v>3042</v>
      </c>
      <c r="B276" s="506">
        <v>43917</v>
      </c>
      <c r="C276" s="507" t="s">
        <v>923</v>
      </c>
      <c r="D276" s="507" t="s">
        <v>924</v>
      </c>
      <c r="E276" s="507" t="s">
        <v>866</v>
      </c>
      <c r="F276" s="505">
        <v>27</v>
      </c>
      <c r="G276" s="507" t="s">
        <v>392</v>
      </c>
      <c r="H276" s="507" t="s">
        <v>355</v>
      </c>
      <c r="I276" s="507" t="s">
        <v>866</v>
      </c>
      <c r="J276" s="508">
        <v>3</v>
      </c>
      <c r="K276" s="509">
        <v>2020</v>
      </c>
      <c r="L276" s="510"/>
      <c r="M276" s="510"/>
      <c r="N276" s="511">
        <v>10630425.130000001</v>
      </c>
      <c r="O276" s="505" t="b">
        <v>0</v>
      </c>
      <c r="P276" s="507" t="s">
        <v>866</v>
      </c>
      <c r="Q276" s="505">
        <v>6</v>
      </c>
      <c r="R276" s="510"/>
      <c r="S276" s="505" t="s">
        <v>866</v>
      </c>
      <c r="T276" s="510"/>
      <c r="U276" s="510"/>
    </row>
    <row r="277" spans="1:21" x14ac:dyDescent="0.25">
      <c r="A277" s="505">
        <v>3904</v>
      </c>
      <c r="B277" s="506">
        <v>43945</v>
      </c>
      <c r="C277" s="507" t="s">
        <v>906</v>
      </c>
      <c r="D277" s="507" t="s">
        <v>868</v>
      </c>
      <c r="E277" s="507" t="s">
        <v>866</v>
      </c>
      <c r="F277" s="505">
        <v>27</v>
      </c>
      <c r="G277" s="507" t="s">
        <v>392</v>
      </c>
      <c r="H277" s="507" t="s">
        <v>355</v>
      </c>
      <c r="I277" s="507" t="s">
        <v>866</v>
      </c>
      <c r="J277" s="508">
        <v>4</v>
      </c>
      <c r="K277" s="509">
        <v>2020</v>
      </c>
      <c r="L277" s="510"/>
      <c r="M277" s="510"/>
      <c r="N277" s="511">
        <v>3382364.07</v>
      </c>
      <c r="O277" s="505" t="b">
        <v>0</v>
      </c>
      <c r="P277" s="507" t="s">
        <v>866</v>
      </c>
      <c r="Q277" s="505">
        <v>6</v>
      </c>
      <c r="R277" s="510"/>
      <c r="S277" s="505" t="s">
        <v>866</v>
      </c>
      <c r="T277" s="510"/>
      <c r="U277" s="510"/>
    </row>
    <row r="278" spans="1:21" x14ac:dyDescent="0.25">
      <c r="A278" s="505">
        <v>3941</v>
      </c>
      <c r="B278" s="506">
        <v>43945</v>
      </c>
      <c r="C278" s="507" t="s">
        <v>898</v>
      </c>
      <c r="D278" s="507" t="s">
        <v>899</v>
      </c>
      <c r="E278" s="507" t="s">
        <v>866</v>
      </c>
      <c r="F278" s="505">
        <v>27</v>
      </c>
      <c r="G278" s="507" t="s">
        <v>392</v>
      </c>
      <c r="H278" s="507" t="s">
        <v>355</v>
      </c>
      <c r="I278" s="507" t="s">
        <v>866</v>
      </c>
      <c r="J278" s="508">
        <v>4</v>
      </c>
      <c r="K278" s="509">
        <v>2020</v>
      </c>
      <c r="L278" s="510"/>
      <c r="M278" s="510"/>
      <c r="N278" s="511">
        <v>1800891.92</v>
      </c>
      <c r="O278" s="505" t="b">
        <v>0</v>
      </c>
      <c r="P278" s="507" t="s">
        <v>866</v>
      </c>
      <c r="Q278" s="505">
        <v>6</v>
      </c>
      <c r="R278" s="510"/>
      <c r="S278" s="505" t="s">
        <v>866</v>
      </c>
      <c r="T278" s="510"/>
      <c r="U278" s="510"/>
    </row>
    <row r="279" spans="1:21" x14ac:dyDescent="0.25">
      <c r="A279" s="505">
        <v>3613</v>
      </c>
      <c r="B279" s="506">
        <v>43945</v>
      </c>
      <c r="C279" s="507" t="s">
        <v>915</v>
      </c>
      <c r="D279" s="507" t="s">
        <v>873</v>
      </c>
      <c r="E279" s="507" t="s">
        <v>866</v>
      </c>
      <c r="F279" s="505">
        <v>27</v>
      </c>
      <c r="G279" s="507" t="s">
        <v>392</v>
      </c>
      <c r="H279" s="507" t="s">
        <v>355</v>
      </c>
      <c r="I279" s="507" t="s">
        <v>866</v>
      </c>
      <c r="J279" s="508">
        <v>4</v>
      </c>
      <c r="K279" s="509">
        <v>2020</v>
      </c>
      <c r="L279" s="510"/>
      <c r="M279" s="510"/>
      <c r="N279" s="511">
        <v>780217.33</v>
      </c>
      <c r="O279" s="505" t="b">
        <v>0</v>
      </c>
      <c r="P279" s="507" t="s">
        <v>866</v>
      </c>
      <c r="Q279" s="505">
        <v>6</v>
      </c>
      <c r="R279" s="510"/>
      <c r="S279" s="505" t="s">
        <v>866</v>
      </c>
      <c r="T279" s="510"/>
      <c r="U279" s="510"/>
    </row>
    <row r="280" spans="1:21" x14ac:dyDescent="0.25">
      <c r="A280" s="505">
        <v>3524</v>
      </c>
      <c r="B280" s="506">
        <v>43945</v>
      </c>
      <c r="C280" s="507" t="s">
        <v>923</v>
      </c>
      <c r="D280" s="507" t="s">
        <v>924</v>
      </c>
      <c r="E280" s="507" t="s">
        <v>866</v>
      </c>
      <c r="F280" s="505">
        <v>27</v>
      </c>
      <c r="G280" s="507" t="s">
        <v>392</v>
      </c>
      <c r="H280" s="507" t="s">
        <v>355</v>
      </c>
      <c r="I280" s="507" t="s">
        <v>866</v>
      </c>
      <c r="J280" s="508">
        <v>4</v>
      </c>
      <c r="K280" s="509">
        <v>2020</v>
      </c>
      <c r="L280" s="510"/>
      <c r="M280" s="510"/>
      <c r="N280" s="511">
        <v>10630425.130000001</v>
      </c>
      <c r="O280" s="505" t="b">
        <v>0</v>
      </c>
      <c r="P280" s="507" t="s">
        <v>866</v>
      </c>
      <c r="Q280" s="505">
        <v>6</v>
      </c>
      <c r="R280" s="510"/>
      <c r="S280" s="505" t="s">
        <v>866</v>
      </c>
      <c r="T280" s="510"/>
      <c r="U280" s="510"/>
    </row>
    <row r="281" spans="1:21" x14ac:dyDescent="0.25">
      <c r="A281" s="505">
        <v>5938</v>
      </c>
      <c r="B281" s="506">
        <v>44036</v>
      </c>
      <c r="C281" s="507" t="s">
        <v>904</v>
      </c>
      <c r="D281" s="507" t="s">
        <v>905</v>
      </c>
      <c r="E281" s="507" t="s">
        <v>866</v>
      </c>
      <c r="F281" s="505">
        <v>27</v>
      </c>
      <c r="G281" s="507" t="s">
        <v>392</v>
      </c>
      <c r="H281" s="507" t="s">
        <v>355</v>
      </c>
      <c r="I281" s="507" t="s">
        <v>866</v>
      </c>
      <c r="J281" s="508">
        <v>7</v>
      </c>
      <c r="K281" s="509">
        <v>2020</v>
      </c>
      <c r="L281" s="510"/>
      <c r="M281" s="510"/>
      <c r="N281" s="511">
        <v>892659.5</v>
      </c>
      <c r="O281" s="505" t="b">
        <v>0</v>
      </c>
      <c r="P281" s="507" t="s">
        <v>866</v>
      </c>
      <c r="Q281" s="505">
        <v>6</v>
      </c>
      <c r="R281" s="510"/>
      <c r="S281" s="505" t="s">
        <v>866</v>
      </c>
      <c r="T281" s="510"/>
      <c r="U281" s="510"/>
    </row>
    <row r="282" spans="1:21" x14ac:dyDescent="0.25">
      <c r="A282" s="505">
        <v>5939</v>
      </c>
      <c r="B282" s="506">
        <v>44036</v>
      </c>
      <c r="C282" s="507" t="s">
        <v>917</v>
      </c>
      <c r="D282" s="507" t="s">
        <v>918</v>
      </c>
      <c r="E282" s="507" t="s">
        <v>866</v>
      </c>
      <c r="F282" s="505">
        <v>27</v>
      </c>
      <c r="G282" s="507" t="s">
        <v>392</v>
      </c>
      <c r="H282" s="507" t="s">
        <v>355</v>
      </c>
      <c r="I282" s="507" t="s">
        <v>866</v>
      </c>
      <c r="J282" s="508">
        <v>7</v>
      </c>
      <c r="K282" s="509">
        <v>2020</v>
      </c>
      <c r="L282" s="510"/>
      <c r="M282" s="510"/>
      <c r="N282" s="511">
        <v>999412.8</v>
      </c>
      <c r="O282" s="505" t="b">
        <v>0</v>
      </c>
      <c r="P282" s="507" t="s">
        <v>866</v>
      </c>
      <c r="Q282" s="505">
        <v>6</v>
      </c>
      <c r="R282" s="510"/>
      <c r="S282" s="505" t="s">
        <v>866</v>
      </c>
      <c r="T282" s="510"/>
      <c r="U282" s="510"/>
    </row>
    <row r="283" spans="1:21" x14ac:dyDescent="0.25">
      <c r="A283" s="505">
        <v>5940</v>
      </c>
      <c r="B283" s="506">
        <v>44036</v>
      </c>
      <c r="C283" s="507" t="s">
        <v>923</v>
      </c>
      <c r="D283" s="507" t="s">
        <v>924</v>
      </c>
      <c r="E283" s="507" t="s">
        <v>866</v>
      </c>
      <c r="F283" s="505">
        <v>27</v>
      </c>
      <c r="G283" s="507" t="s">
        <v>392</v>
      </c>
      <c r="H283" s="507" t="s">
        <v>355</v>
      </c>
      <c r="I283" s="507" t="s">
        <v>866</v>
      </c>
      <c r="J283" s="508">
        <v>7</v>
      </c>
      <c r="K283" s="509">
        <v>2020</v>
      </c>
      <c r="L283" s="510"/>
      <c r="M283" s="510"/>
      <c r="N283" s="511">
        <v>10845891.189999999</v>
      </c>
      <c r="O283" s="505" t="b">
        <v>0</v>
      </c>
      <c r="P283" s="507" t="s">
        <v>866</v>
      </c>
      <c r="Q283" s="505">
        <v>6</v>
      </c>
      <c r="R283" s="510"/>
      <c r="S283" s="505" t="s">
        <v>866</v>
      </c>
      <c r="T283" s="510"/>
      <c r="U283" s="510"/>
    </row>
    <row r="284" spans="1:21" x14ac:dyDescent="0.25">
      <c r="A284" s="505">
        <v>5941</v>
      </c>
      <c r="B284" s="506">
        <v>44036</v>
      </c>
      <c r="C284" s="507" t="s">
        <v>915</v>
      </c>
      <c r="D284" s="507" t="s">
        <v>873</v>
      </c>
      <c r="E284" s="507" t="s">
        <v>866</v>
      </c>
      <c r="F284" s="505">
        <v>27</v>
      </c>
      <c r="G284" s="507" t="s">
        <v>392</v>
      </c>
      <c r="H284" s="507" t="s">
        <v>355</v>
      </c>
      <c r="I284" s="507" t="s">
        <v>866</v>
      </c>
      <c r="J284" s="508">
        <v>7</v>
      </c>
      <c r="K284" s="509">
        <v>2020</v>
      </c>
      <c r="L284" s="510"/>
      <c r="M284" s="510"/>
      <c r="N284" s="511">
        <v>796031.41</v>
      </c>
      <c r="O284" s="505" t="b">
        <v>0</v>
      </c>
      <c r="P284" s="507" t="s">
        <v>866</v>
      </c>
      <c r="Q284" s="505">
        <v>6</v>
      </c>
      <c r="R284" s="510"/>
      <c r="S284" s="505" t="s">
        <v>866</v>
      </c>
      <c r="T284" s="510"/>
      <c r="U284" s="510"/>
    </row>
    <row r="285" spans="1:21" x14ac:dyDescent="0.25">
      <c r="A285" s="505">
        <v>5942</v>
      </c>
      <c r="B285" s="506">
        <v>44036</v>
      </c>
      <c r="C285" s="507" t="s">
        <v>906</v>
      </c>
      <c r="D285" s="507" t="s">
        <v>868</v>
      </c>
      <c r="E285" s="507" t="s">
        <v>866</v>
      </c>
      <c r="F285" s="505">
        <v>27</v>
      </c>
      <c r="G285" s="507" t="s">
        <v>392</v>
      </c>
      <c r="H285" s="507" t="s">
        <v>355</v>
      </c>
      <c r="I285" s="507" t="s">
        <v>866</v>
      </c>
      <c r="J285" s="508">
        <v>7</v>
      </c>
      <c r="K285" s="509">
        <v>2020</v>
      </c>
      <c r="L285" s="510"/>
      <c r="M285" s="510"/>
      <c r="N285" s="511">
        <v>3450920.56</v>
      </c>
      <c r="O285" s="505" t="b">
        <v>0</v>
      </c>
      <c r="P285" s="507" t="s">
        <v>866</v>
      </c>
      <c r="Q285" s="505">
        <v>6</v>
      </c>
      <c r="R285" s="510"/>
      <c r="S285" s="505" t="s">
        <v>866</v>
      </c>
      <c r="T285" s="510"/>
      <c r="U285" s="510"/>
    </row>
    <row r="286" spans="1:21" x14ac:dyDescent="0.25">
      <c r="A286" s="505">
        <v>5943</v>
      </c>
      <c r="B286" s="506">
        <v>44036</v>
      </c>
      <c r="C286" s="507" t="s">
        <v>898</v>
      </c>
      <c r="D286" s="507" t="s">
        <v>899</v>
      </c>
      <c r="E286" s="507" t="s">
        <v>866</v>
      </c>
      <c r="F286" s="505">
        <v>27</v>
      </c>
      <c r="G286" s="507" t="s">
        <v>392</v>
      </c>
      <c r="H286" s="507" t="s">
        <v>355</v>
      </c>
      <c r="I286" s="507" t="s">
        <v>866</v>
      </c>
      <c r="J286" s="508">
        <v>7</v>
      </c>
      <c r="K286" s="509">
        <v>2020</v>
      </c>
      <c r="L286" s="510"/>
      <c r="M286" s="510"/>
      <c r="N286" s="511">
        <v>1837393.85</v>
      </c>
      <c r="O286" s="505" t="b">
        <v>0</v>
      </c>
      <c r="P286" s="507" t="s">
        <v>866</v>
      </c>
      <c r="Q286" s="505">
        <v>6</v>
      </c>
      <c r="R286" s="510"/>
      <c r="S286" s="505" t="s">
        <v>866</v>
      </c>
      <c r="T286" s="510"/>
      <c r="U286" s="510"/>
    </row>
    <row r="287" spans="1:21" x14ac:dyDescent="0.25">
      <c r="A287" s="505">
        <v>5018</v>
      </c>
      <c r="B287" s="506">
        <v>43973</v>
      </c>
      <c r="C287" s="507" t="s">
        <v>904</v>
      </c>
      <c r="D287" s="507" t="s">
        <v>905</v>
      </c>
      <c r="E287" s="507" t="s">
        <v>866</v>
      </c>
      <c r="F287" s="505">
        <v>27</v>
      </c>
      <c r="G287" s="507" t="s">
        <v>392</v>
      </c>
      <c r="H287" s="507" t="s">
        <v>355</v>
      </c>
      <c r="I287" s="507" t="s">
        <v>866</v>
      </c>
      <c r="J287" s="508">
        <v>5</v>
      </c>
      <c r="K287" s="509">
        <v>2020</v>
      </c>
      <c r="L287" s="510"/>
      <c r="M287" s="510"/>
      <c r="N287" s="511">
        <v>892659.5</v>
      </c>
      <c r="O287" s="505" t="b">
        <v>0</v>
      </c>
      <c r="P287" s="507" t="s">
        <v>866</v>
      </c>
      <c r="Q287" s="505">
        <v>6</v>
      </c>
      <c r="R287" s="510"/>
      <c r="S287" s="505" t="s">
        <v>866</v>
      </c>
      <c r="T287" s="510"/>
      <c r="U287" s="510"/>
    </row>
    <row r="288" spans="1:21" x14ac:dyDescent="0.25">
      <c r="A288" s="505">
        <v>5019</v>
      </c>
      <c r="B288" s="506">
        <v>43973</v>
      </c>
      <c r="C288" s="507" t="s">
        <v>917</v>
      </c>
      <c r="D288" s="507" t="s">
        <v>918</v>
      </c>
      <c r="E288" s="507" t="s">
        <v>866</v>
      </c>
      <c r="F288" s="505">
        <v>27</v>
      </c>
      <c r="G288" s="507" t="s">
        <v>392</v>
      </c>
      <c r="H288" s="507" t="s">
        <v>355</v>
      </c>
      <c r="I288" s="507" t="s">
        <v>866</v>
      </c>
      <c r="J288" s="508">
        <v>5</v>
      </c>
      <c r="K288" s="509">
        <v>2020</v>
      </c>
      <c r="L288" s="510"/>
      <c r="M288" s="510"/>
      <c r="N288" s="511">
        <v>999412.8</v>
      </c>
      <c r="O288" s="505" t="b">
        <v>0</v>
      </c>
      <c r="P288" s="507" t="s">
        <v>866</v>
      </c>
      <c r="Q288" s="505">
        <v>6</v>
      </c>
      <c r="R288" s="510"/>
      <c r="S288" s="505" t="s">
        <v>866</v>
      </c>
      <c r="T288" s="510"/>
      <c r="U288" s="510"/>
    </row>
    <row r="289" spans="1:21" x14ac:dyDescent="0.25">
      <c r="A289" s="505">
        <v>5020</v>
      </c>
      <c r="B289" s="506">
        <v>43973</v>
      </c>
      <c r="C289" s="507" t="s">
        <v>923</v>
      </c>
      <c r="D289" s="507" t="s">
        <v>924</v>
      </c>
      <c r="E289" s="507" t="s">
        <v>866</v>
      </c>
      <c r="F289" s="505">
        <v>27</v>
      </c>
      <c r="G289" s="507" t="s">
        <v>392</v>
      </c>
      <c r="H289" s="507" t="s">
        <v>355</v>
      </c>
      <c r="I289" s="507" t="s">
        <v>866</v>
      </c>
      <c r="J289" s="508">
        <v>5</v>
      </c>
      <c r="K289" s="509">
        <v>2020</v>
      </c>
      <c r="L289" s="510"/>
      <c r="M289" s="510"/>
      <c r="N289" s="511">
        <v>10845891.189999999</v>
      </c>
      <c r="O289" s="505" t="b">
        <v>0</v>
      </c>
      <c r="P289" s="507" t="s">
        <v>866</v>
      </c>
      <c r="Q289" s="505">
        <v>6</v>
      </c>
      <c r="R289" s="510"/>
      <c r="S289" s="505" t="s">
        <v>866</v>
      </c>
      <c r="T289" s="510"/>
      <c r="U289" s="510"/>
    </row>
    <row r="290" spans="1:21" x14ac:dyDescent="0.25">
      <c r="A290" s="505">
        <v>5021</v>
      </c>
      <c r="B290" s="506">
        <v>43973</v>
      </c>
      <c r="C290" s="507" t="s">
        <v>915</v>
      </c>
      <c r="D290" s="507" t="s">
        <v>873</v>
      </c>
      <c r="E290" s="507" t="s">
        <v>866</v>
      </c>
      <c r="F290" s="505">
        <v>27</v>
      </c>
      <c r="G290" s="507" t="s">
        <v>392</v>
      </c>
      <c r="H290" s="507" t="s">
        <v>355</v>
      </c>
      <c r="I290" s="507" t="s">
        <v>866</v>
      </c>
      <c r="J290" s="508">
        <v>5</v>
      </c>
      <c r="K290" s="509">
        <v>2020</v>
      </c>
      <c r="L290" s="510"/>
      <c r="M290" s="510"/>
      <c r="N290" s="511">
        <v>796031.41</v>
      </c>
      <c r="O290" s="505" t="b">
        <v>0</v>
      </c>
      <c r="P290" s="507" t="s">
        <v>866</v>
      </c>
      <c r="Q290" s="505">
        <v>6</v>
      </c>
      <c r="R290" s="510"/>
      <c r="S290" s="505" t="s">
        <v>866</v>
      </c>
      <c r="T290" s="510"/>
      <c r="U290" s="510"/>
    </row>
    <row r="291" spans="1:21" x14ac:dyDescent="0.25">
      <c r="A291" s="505">
        <v>5022</v>
      </c>
      <c r="B291" s="506">
        <v>43973</v>
      </c>
      <c r="C291" s="507" t="s">
        <v>906</v>
      </c>
      <c r="D291" s="507" t="s">
        <v>868</v>
      </c>
      <c r="E291" s="507" t="s">
        <v>866</v>
      </c>
      <c r="F291" s="505">
        <v>27</v>
      </c>
      <c r="G291" s="507" t="s">
        <v>392</v>
      </c>
      <c r="H291" s="507" t="s">
        <v>355</v>
      </c>
      <c r="I291" s="507" t="s">
        <v>866</v>
      </c>
      <c r="J291" s="508">
        <v>5</v>
      </c>
      <c r="K291" s="509">
        <v>2020</v>
      </c>
      <c r="L291" s="510"/>
      <c r="M291" s="510"/>
      <c r="N291" s="511">
        <v>3450920.56</v>
      </c>
      <c r="O291" s="505" t="b">
        <v>0</v>
      </c>
      <c r="P291" s="507" t="s">
        <v>866</v>
      </c>
      <c r="Q291" s="505">
        <v>6</v>
      </c>
      <c r="R291" s="510"/>
      <c r="S291" s="505" t="s">
        <v>866</v>
      </c>
      <c r="T291" s="510"/>
      <c r="U291" s="510"/>
    </row>
    <row r="292" spans="1:21" x14ac:dyDescent="0.25">
      <c r="A292" s="505">
        <v>5023</v>
      </c>
      <c r="B292" s="506">
        <v>43973</v>
      </c>
      <c r="C292" s="507" t="s">
        <v>898</v>
      </c>
      <c r="D292" s="507" t="s">
        <v>899</v>
      </c>
      <c r="E292" s="507" t="s">
        <v>866</v>
      </c>
      <c r="F292" s="505">
        <v>27</v>
      </c>
      <c r="G292" s="507" t="s">
        <v>392</v>
      </c>
      <c r="H292" s="507" t="s">
        <v>355</v>
      </c>
      <c r="I292" s="507" t="s">
        <v>866</v>
      </c>
      <c r="J292" s="508">
        <v>5</v>
      </c>
      <c r="K292" s="509">
        <v>2020</v>
      </c>
      <c r="L292" s="510"/>
      <c r="M292" s="510"/>
      <c r="N292" s="511">
        <v>1837393.85</v>
      </c>
      <c r="O292" s="505" t="b">
        <v>0</v>
      </c>
      <c r="P292" s="507" t="s">
        <v>866</v>
      </c>
      <c r="Q292" s="505">
        <v>6</v>
      </c>
      <c r="R292" s="510"/>
      <c r="S292" s="505" t="s">
        <v>866</v>
      </c>
      <c r="T292" s="510"/>
      <c r="U292" s="510"/>
    </row>
    <row r="293" spans="1:21" x14ac:dyDescent="0.25">
      <c r="A293" s="505">
        <v>5301</v>
      </c>
      <c r="B293" s="506">
        <v>44008</v>
      </c>
      <c r="C293" s="507" t="s">
        <v>898</v>
      </c>
      <c r="D293" s="507" t="s">
        <v>899</v>
      </c>
      <c r="E293" s="507" t="s">
        <v>866</v>
      </c>
      <c r="F293" s="505">
        <v>27</v>
      </c>
      <c r="G293" s="507" t="s">
        <v>392</v>
      </c>
      <c r="H293" s="507" t="s">
        <v>355</v>
      </c>
      <c r="I293" s="507" t="s">
        <v>866</v>
      </c>
      <c r="J293" s="508">
        <v>6</v>
      </c>
      <c r="K293" s="509">
        <v>2020</v>
      </c>
      <c r="L293" s="510"/>
      <c r="M293" s="510"/>
      <c r="N293" s="511">
        <v>1837393.85</v>
      </c>
      <c r="O293" s="505" t="b">
        <v>0</v>
      </c>
      <c r="P293" s="507" t="s">
        <v>866</v>
      </c>
      <c r="Q293" s="505">
        <v>6</v>
      </c>
      <c r="R293" s="510"/>
      <c r="S293" s="505" t="s">
        <v>866</v>
      </c>
      <c r="T293" s="510"/>
      <c r="U293" s="510"/>
    </row>
    <row r="294" spans="1:21" x14ac:dyDescent="0.25">
      <c r="A294" s="505">
        <v>12332</v>
      </c>
      <c r="B294" s="506">
        <v>44099</v>
      </c>
      <c r="C294" s="507" t="s">
        <v>917</v>
      </c>
      <c r="D294" s="507" t="s">
        <v>918</v>
      </c>
      <c r="E294" s="507" t="s">
        <v>866</v>
      </c>
      <c r="F294" s="505">
        <v>27</v>
      </c>
      <c r="G294" s="507" t="s">
        <v>392</v>
      </c>
      <c r="H294" s="507" t="s">
        <v>355</v>
      </c>
      <c r="I294" s="507" t="s">
        <v>866</v>
      </c>
      <c r="J294" s="508">
        <v>9</v>
      </c>
      <c r="K294" s="509">
        <v>2020</v>
      </c>
      <c r="L294" s="510"/>
      <c r="M294" s="510"/>
      <c r="N294" s="511">
        <v>979558.32</v>
      </c>
      <c r="O294" s="505" t="b">
        <v>0</v>
      </c>
      <c r="P294" s="507" t="s">
        <v>866</v>
      </c>
      <c r="Q294" s="505">
        <v>6</v>
      </c>
      <c r="R294" s="510"/>
      <c r="S294" s="505" t="s">
        <v>866</v>
      </c>
      <c r="T294" s="510"/>
      <c r="U294" s="510"/>
    </row>
    <row r="295" spans="1:21" x14ac:dyDescent="0.25">
      <c r="A295" s="505">
        <v>12333</v>
      </c>
      <c r="B295" s="506">
        <v>44099</v>
      </c>
      <c r="C295" s="507" t="s">
        <v>923</v>
      </c>
      <c r="D295" s="507" t="s">
        <v>924</v>
      </c>
      <c r="E295" s="507" t="s">
        <v>866</v>
      </c>
      <c r="F295" s="505">
        <v>27</v>
      </c>
      <c r="G295" s="507" t="s">
        <v>392</v>
      </c>
      <c r="H295" s="507" t="s">
        <v>355</v>
      </c>
      <c r="I295" s="507" t="s">
        <v>866</v>
      </c>
      <c r="J295" s="508">
        <v>9</v>
      </c>
      <c r="K295" s="509">
        <v>2020</v>
      </c>
      <c r="L295" s="510"/>
      <c r="M295" s="510"/>
      <c r="N295" s="511">
        <v>10630425.130000001</v>
      </c>
      <c r="O295" s="505" t="b">
        <v>0</v>
      </c>
      <c r="P295" s="507" t="s">
        <v>866</v>
      </c>
      <c r="Q295" s="505">
        <v>6</v>
      </c>
      <c r="R295" s="510"/>
      <c r="S295" s="505" t="s">
        <v>866</v>
      </c>
      <c r="T295" s="510"/>
      <c r="U295" s="510"/>
    </row>
    <row r="296" spans="1:21" x14ac:dyDescent="0.25">
      <c r="A296" s="505">
        <v>12334</v>
      </c>
      <c r="B296" s="506">
        <v>44099</v>
      </c>
      <c r="C296" s="507" t="s">
        <v>915</v>
      </c>
      <c r="D296" s="507" t="s">
        <v>873</v>
      </c>
      <c r="E296" s="507" t="s">
        <v>866</v>
      </c>
      <c r="F296" s="505">
        <v>27</v>
      </c>
      <c r="G296" s="507" t="s">
        <v>392</v>
      </c>
      <c r="H296" s="507" t="s">
        <v>355</v>
      </c>
      <c r="I296" s="507" t="s">
        <v>866</v>
      </c>
      <c r="J296" s="508">
        <v>9</v>
      </c>
      <c r="K296" s="509">
        <v>2020</v>
      </c>
      <c r="L296" s="510"/>
      <c r="M296" s="510"/>
      <c r="N296" s="511">
        <v>780217.33</v>
      </c>
      <c r="O296" s="505" t="b">
        <v>0</v>
      </c>
      <c r="P296" s="507" t="s">
        <v>866</v>
      </c>
      <c r="Q296" s="505">
        <v>6</v>
      </c>
      <c r="R296" s="510"/>
      <c r="S296" s="505" t="s">
        <v>866</v>
      </c>
      <c r="T296" s="510"/>
      <c r="U296" s="510"/>
    </row>
    <row r="297" spans="1:21" x14ac:dyDescent="0.25">
      <c r="A297" s="505">
        <v>12335</v>
      </c>
      <c r="B297" s="506">
        <v>44099</v>
      </c>
      <c r="C297" s="507" t="s">
        <v>906</v>
      </c>
      <c r="D297" s="507" t="s">
        <v>868</v>
      </c>
      <c r="E297" s="507" t="s">
        <v>866</v>
      </c>
      <c r="F297" s="505">
        <v>27</v>
      </c>
      <c r="G297" s="507" t="s">
        <v>392</v>
      </c>
      <c r="H297" s="507" t="s">
        <v>355</v>
      </c>
      <c r="I297" s="507" t="s">
        <v>866</v>
      </c>
      <c r="J297" s="508">
        <v>9</v>
      </c>
      <c r="K297" s="509">
        <v>2020</v>
      </c>
      <c r="L297" s="510"/>
      <c r="M297" s="510"/>
      <c r="N297" s="511">
        <v>3382364.07</v>
      </c>
      <c r="O297" s="505" t="b">
        <v>0</v>
      </c>
      <c r="P297" s="507" t="s">
        <v>866</v>
      </c>
      <c r="Q297" s="505">
        <v>6</v>
      </c>
      <c r="R297" s="510"/>
      <c r="S297" s="505" t="s">
        <v>866</v>
      </c>
      <c r="T297" s="510"/>
      <c r="U297" s="510"/>
    </row>
    <row r="298" spans="1:21" x14ac:dyDescent="0.25">
      <c r="A298" s="505">
        <v>12336</v>
      </c>
      <c r="B298" s="506">
        <v>44099</v>
      </c>
      <c r="C298" s="507" t="s">
        <v>898</v>
      </c>
      <c r="D298" s="507" t="s">
        <v>899</v>
      </c>
      <c r="E298" s="507" t="s">
        <v>866</v>
      </c>
      <c r="F298" s="505">
        <v>27</v>
      </c>
      <c r="G298" s="507" t="s">
        <v>392</v>
      </c>
      <c r="H298" s="507" t="s">
        <v>355</v>
      </c>
      <c r="I298" s="507" t="s">
        <v>866</v>
      </c>
      <c r="J298" s="508">
        <v>9</v>
      </c>
      <c r="K298" s="509">
        <v>2020</v>
      </c>
      <c r="L298" s="510"/>
      <c r="M298" s="510"/>
      <c r="N298" s="511">
        <v>1800891.92</v>
      </c>
      <c r="O298" s="505" t="b">
        <v>0</v>
      </c>
      <c r="P298" s="507" t="s">
        <v>866</v>
      </c>
      <c r="Q298" s="505">
        <v>6</v>
      </c>
      <c r="R298" s="510"/>
      <c r="S298" s="505" t="s">
        <v>866</v>
      </c>
      <c r="T298" s="510"/>
      <c r="U298" s="510"/>
    </row>
    <row r="299" spans="1:21" x14ac:dyDescent="0.25">
      <c r="A299" s="505">
        <v>9061</v>
      </c>
      <c r="B299" s="506">
        <v>44127</v>
      </c>
      <c r="C299" s="507" t="s">
        <v>904</v>
      </c>
      <c r="D299" s="507" t="s">
        <v>905</v>
      </c>
      <c r="E299" s="507" t="s">
        <v>866</v>
      </c>
      <c r="F299" s="505">
        <v>27</v>
      </c>
      <c r="G299" s="507" t="s">
        <v>392</v>
      </c>
      <c r="H299" s="507" t="s">
        <v>355</v>
      </c>
      <c r="I299" s="507" t="s">
        <v>866</v>
      </c>
      <c r="J299" s="508">
        <v>10</v>
      </c>
      <c r="K299" s="509">
        <v>2020</v>
      </c>
      <c r="L299" s="510"/>
      <c r="M299" s="510"/>
      <c r="N299" s="511">
        <v>874925.8</v>
      </c>
      <c r="O299" s="505" t="b">
        <v>0</v>
      </c>
      <c r="P299" s="507" t="s">
        <v>866</v>
      </c>
      <c r="Q299" s="505">
        <v>6</v>
      </c>
      <c r="R299" s="510"/>
      <c r="S299" s="505" t="s">
        <v>866</v>
      </c>
      <c r="T299" s="510"/>
      <c r="U299" s="510"/>
    </row>
    <row r="300" spans="1:21" x14ac:dyDescent="0.25">
      <c r="A300" s="505">
        <v>9063</v>
      </c>
      <c r="B300" s="506">
        <v>44127</v>
      </c>
      <c r="C300" s="507" t="s">
        <v>906</v>
      </c>
      <c r="D300" s="507" t="s">
        <v>868</v>
      </c>
      <c r="E300" s="507" t="s">
        <v>866</v>
      </c>
      <c r="F300" s="505">
        <v>27</v>
      </c>
      <c r="G300" s="507" t="s">
        <v>392</v>
      </c>
      <c r="H300" s="507" t="s">
        <v>355</v>
      </c>
      <c r="I300" s="507" t="s">
        <v>866</v>
      </c>
      <c r="J300" s="508">
        <v>10</v>
      </c>
      <c r="K300" s="509">
        <v>2020</v>
      </c>
      <c r="L300" s="510"/>
      <c r="M300" s="510"/>
      <c r="N300" s="511">
        <v>3382364.07</v>
      </c>
      <c r="O300" s="505" t="b">
        <v>0</v>
      </c>
      <c r="P300" s="507" t="s">
        <v>866</v>
      </c>
      <c r="Q300" s="505">
        <v>6</v>
      </c>
      <c r="R300" s="510"/>
      <c r="S300" s="505" t="s">
        <v>866</v>
      </c>
      <c r="T300" s="510"/>
      <c r="U300" s="510"/>
    </row>
    <row r="301" spans="1:21" x14ac:dyDescent="0.25">
      <c r="A301" s="505">
        <v>9069</v>
      </c>
      <c r="B301" s="506">
        <v>44127</v>
      </c>
      <c r="C301" s="507" t="s">
        <v>915</v>
      </c>
      <c r="D301" s="507" t="s">
        <v>873</v>
      </c>
      <c r="E301" s="507" t="s">
        <v>866</v>
      </c>
      <c r="F301" s="505">
        <v>27</v>
      </c>
      <c r="G301" s="507" t="s">
        <v>392</v>
      </c>
      <c r="H301" s="507" t="s">
        <v>355</v>
      </c>
      <c r="I301" s="507" t="s">
        <v>866</v>
      </c>
      <c r="J301" s="508">
        <v>10</v>
      </c>
      <c r="K301" s="509">
        <v>2020</v>
      </c>
      <c r="L301" s="510"/>
      <c r="M301" s="510"/>
      <c r="N301" s="511">
        <v>780217.33</v>
      </c>
      <c r="O301" s="505" t="b">
        <v>0</v>
      </c>
      <c r="P301" s="507" t="s">
        <v>866</v>
      </c>
      <c r="Q301" s="505">
        <v>6</v>
      </c>
      <c r="R301" s="510"/>
      <c r="S301" s="505" t="s">
        <v>866</v>
      </c>
      <c r="T301" s="510"/>
      <c r="U301" s="510"/>
    </row>
    <row r="302" spans="1:21" x14ac:dyDescent="0.25">
      <c r="A302" s="505">
        <v>9071</v>
      </c>
      <c r="B302" s="506">
        <v>44127</v>
      </c>
      <c r="C302" s="507" t="s">
        <v>917</v>
      </c>
      <c r="D302" s="507" t="s">
        <v>918</v>
      </c>
      <c r="E302" s="507" t="s">
        <v>866</v>
      </c>
      <c r="F302" s="505">
        <v>27</v>
      </c>
      <c r="G302" s="507" t="s">
        <v>392</v>
      </c>
      <c r="H302" s="507" t="s">
        <v>355</v>
      </c>
      <c r="I302" s="507" t="s">
        <v>866</v>
      </c>
      <c r="J302" s="508">
        <v>10</v>
      </c>
      <c r="K302" s="509">
        <v>2020</v>
      </c>
      <c r="L302" s="510"/>
      <c r="M302" s="510"/>
      <c r="N302" s="511">
        <v>979558.32</v>
      </c>
      <c r="O302" s="505" t="b">
        <v>0</v>
      </c>
      <c r="P302" s="507" t="s">
        <v>866</v>
      </c>
      <c r="Q302" s="505">
        <v>6</v>
      </c>
      <c r="R302" s="510"/>
      <c r="S302" s="505" t="s">
        <v>866</v>
      </c>
      <c r="T302" s="510"/>
      <c r="U302" s="510"/>
    </row>
    <row r="303" spans="1:21" x14ac:dyDescent="0.25">
      <c r="A303" s="505">
        <v>9073</v>
      </c>
      <c r="B303" s="506">
        <v>44127</v>
      </c>
      <c r="C303" s="507" t="s">
        <v>898</v>
      </c>
      <c r="D303" s="507" t="s">
        <v>899</v>
      </c>
      <c r="E303" s="507" t="s">
        <v>866</v>
      </c>
      <c r="F303" s="505">
        <v>27</v>
      </c>
      <c r="G303" s="507" t="s">
        <v>392</v>
      </c>
      <c r="H303" s="507" t="s">
        <v>355</v>
      </c>
      <c r="I303" s="507" t="s">
        <v>866</v>
      </c>
      <c r="J303" s="508">
        <v>10</v>
      </c>
      <c r="K303" s="509">
        <v>2020</v>
      </c>
      <c r="L303" s="510"/>
      <c r="M303" s="510"/>
      <c r="N303" s="511">
        <v>1800891.92</v>
      </c>
      <c r="O303" s="505" t="b">
        <v>0</v>
      </c>
      <c r="P303" s="507" t="s">
        <v>866</v>
      </c>
      <c r="Q303" s="505">
        <v>6</v>
      </c>
      <c r="R303" s="510"/>
      <c r="S303" s="505" t="s">
        <v>866</v>
      </c>
      <c r="T303" s="510"/>
      <c r="U303" s="510"/>
    </row>
    <row r="304" spans="1:21" x14ac:dyDescent="0.25">
      <c r="A304" s="505">
        <v>9078</v>
      </c>
      <c r="B304" s="506">
        <v>44127</v>
      </c>
      <c r="C304" s="507" t="s">
        <v>923</v>
      </c>
      <c r="D304" s="507" t="s">
        <v>924</v>
      </c>
      <c r="E304" s="507" t="s">
        <v>866</v>
      </c>
      <c r="F304" s="505">
        <v>27</v>
      </c>
      <c r="G304" s="507" t="s">
        <v>392</v>
      </c>
      <c r="H304" s="507" t="s">
        <v>355</v>
      </c>
      <c r="I304" s="507" t="s">
        <v>866</v>
      </c>
      <c r="J304" s="508">
        <v>10</v>
      </c>
      <c r="K304" s="509">
        <v>2020</v>
      </c>
      <c r="L304" s="510"/>
      <c r="M304" s="510"/>
      <c r="N304" s="511">
        <v>10630425.130000001</v>
      </c>
      <c r="O304" s="505" t="b">
        <v>0</v>
      </c>
      <c r="P304" s="507" t="s">
        <v>866</v>
      </c>
      <c r="Q304" s="505">
        <v>6</v>
      </c>
      <c r="R304" s="510"/>
      <c r="S304" s="505" t="s">
        <v>866</v>
      </c>
      <c r="T304" s="510"/>
      <c r="U304" s="510"/>
    </row>
    <row r="305" spans="1:21" x14ac:dyDescent="0.25">
      <c r="A305" s="505">
        <v>11945</v>
      </c>
      <c r="B305" s="506">
        <v>44160</v>
      </c>
      <c r="C305" s="507" t="s">
        <v>904</v>
      </c>
      <c r="D305" s="507" t="s">
        <v>905</v>
      </c>
      <c r="E305" s="507" t="s">
        <v>866</v>
      </c>
      <c r="F305" s="505">
        <v>27</v>
      </c>
      <c r="G305" s="507" t="s">
        <v>392</v>
      </c>
      <c r="H305" s="507" t="s">
        <v>355</v>
      </c>
      <c r="I305" s="507" t="s">
        <v>866</v>
      </c>
      <c r="J305" s="508">
        <v>9</v>
      </c>
      <c r="K305" s="509">
        <v>2020</v>
      </c>
      <c r="L305" s="510"/>
      <c r="M305" s="510"/>
      <c r="N305" s="511">
        <v>874925.8</v>
      </c>
      <c r="O305" s="505" t="b">
        <v>0</v>
      </c>
      <c r="P305" s="507" t="s">
        <v>866</v>
      </c>
      <c r="Q305" s="505">
        <v>6</v>
      </c>
      <c r="R305" s="510"/>
      <c r="S305" s="505" t="s">
        <v>866</v>
      </c>
      <c r="T305" s="510"/>
      <c r="U305" s="510"/>
    </row>
    <row r="306" spans="1:21" x14ac:dyDescent="0.25">
      <c r="A306" s="505">
        <v>11946</v>
      </c>
      <c r="B306" s="506">
        <v>44160</v>
      </c>
      <c r="C306" s="507" t="s">
        <v>917</v>
      </c>
      <c r="D306" s="507" t="s">
        <v>918</v>
      </c>
      <c r="E306" s="507" t="s">
        <v>866</v>
      </c>
      <c r="F306" s="505">
        <v>27</v>
      </c>
      <c r="G306" s="507" t="s">
        <v>392</v>
      </c>
      <c r="H306" s="507" t="s">
        <v>355</v>
      </c>
      <c r="I306" s="507" t="s">
        <v>866</v>
      </c>
      <c r="J306" s="508">
        <v>9</v>
      </c>
      <c r="K306" s="509">
        <v>2020</v>
      </c>
      <c r="L306" s="510"/>
      <c r="M306" s="510"/>
      <c r="N306" s="511">
        <v>979558.32</v>
      </c>
      <c r="O306" s="505" t="b">
        <v>0</v>
      </c>
      <c r="P306" s="507" t="s">
        <v>866</v>
      </c>
      <c r="Q306" s="505">
        <v>6</v>
      </c>
      <c r="R306" s="510"/>
      <c r="S306" s="505" t="s">
        <v>866</v>
      </c>
      <c r="T306" s="510"/>
      <c r="U306" s="510"/>
    </row>
    <row r="307" spans="1:21" x14ac:dyDescent="0.25">
      <c r="A307" s="505">
        <v>11947</v>
      </c>
      <c r="B307" s="506">
        <v>44160</v>
      </c>
      <c r="C307" s="507" t="s">
        <v>923</v>
      </c>
      <c r="D307" s="507" t="s">
        <v>924</v>
      </c>
      <c r="E307" s="507" t="s">
        <v>866</v>
      </c>
      <c r="F307" s="505">
        <v>27</v>
      </c>
      <c r="G307" s="507" t="s">
        <v>392</v>
      </c>
      <c r="H307" s="507" t="s">
        <v>355</v>
      </c>
      <c r="I307" s="507" t="s">
        <v>866</v>
      </c>
      <c r="J307" s="508">
        <v>9</v>
      </c>
      <c r="K307" s="509">
        <v>2020</v>
      </c>
      <c r="L307" s="510"/>
      <c r="M307" s="510"/>
      <c r="N307" s="511">
        <v>10630425.130000001</v>
      </c>
      <c r="O307" s="505" t="b">
        <v>0</v>
      </c>
      <c r="P307" s="507" t="s">
        <v>866</v>
      </c>
      <c r="Q307" s="505">
        <v>6</v>
      </c>
      <c r="R307" s="510"/>
      <c r="S307" s="505" t="s">
        <v>866</v>
      </c>
      <c r="T307" s="510"/>
      <c r="U307" s="510"/>
    </row>
    <row r="308" spans="1:21" x14ac:dyDescent="0.25">
      <c r="A308" s="505">
        <v>11948</v>
      </c>
      <c r="B308" s="506">
        <v>44160</v>
      </c>
      <c r="C308" s="507" t="s">
        <v>915</v>
      </c>
      <c r="D308" s="507" t="s">
        <v>873</v>
      </c>
      <c r="E308" s="507" t="s">
        <v>866</v>
      </c>
      <c r="F308" s="505">
        <v>27</v>
      </c>
      <c r="G308" s="507" t="s">
        <v>392</v>
      </c>
      <c r="H308" s="507" t="s">
        <v>355</v>
      </c>
      <c r="I308" s="507" t="s">
        <v>866</v>
      </c>
      <c r="J308" s="508">
        <v>9</v>
      </c>
      <c r="K308" s="509">
        <v>2020</v>
      </c>
      <c r="L308" s="510"/>
      <c r="M308" s="510"/>
      <c r="N308" s="511">
        <v>780217.33</v>
      </c>
      <c r="O308" s="505" t="b">
        <v>0</v>
      </c>
      <c r="P308" s="507" t="s">
        <v>866</v>
      </c>
      <c r="Q308" s="505">
        <v>6</v>
      </c>
      <c r="R308" s="510"/>
      <c r="S308" s="505" t="s">
        <v>866</v>
      </c>
      <c r="T308" s="510"/>
      <c r="U308" s="510"/>
    </row>
    <row r="309" spans="1:21" x14ac:dyDescent="0.25">
      <c r="A309" s="505">
        <v>11949</v>
      </c>
      <c r="B309" s="506">
        <v>44160</v>
      </c>
      <c r="C309" s="507" t="s">
        <v>906</v>
      </c>
      <c r="D309" s="507" t="s">
        <v>868</v>
      </c>
      <c r="E309" s="507" t="s">
        <v>866</v>
      </c>
      <c r="F309" s="505">
        <v>27</v>
      </c>
      <c r="G309" s="507" t="s">
        <v>392</v>
      </c>
      <c r="H309" s="507" t="s">
        <v>355</v>
      </c>
      <c r="I309" s="507" t="s">
        <v>866</v>
      </c>
      <c r="J309" s="508">
        <v>9</v>
      </c>
      <c r="K309" s="509">
        <v>2020</v>
      </c>
      <c r="L309" s="510"/>
      <c r="M309" s="510"/>
      <c r="N309" s="511">
        <v>3382364.07</v>
      </c>
      <c r="O309" s="505" t="b">
        <v>0</v>
      </c>
      <c r="P309" s="507" t="s">
        <v>866</v>
      </c>
      <c r="Q309" s="505">
        <v>6</v>
      </c>
      <c r="R309" s="510"/>
      <c r="S309" s="505" t="s">
        <v>866</v>
      </c>
      <c r="T309" s="510"/>
      <c r="U309" s="510"/>
    </row>
    <row r="310" spans="1:21" x14ac:dyDescent="0.25">
      <c r="A310" s="505">
        <v>11950</v>
      </c>
      <c r="B310" s="506">
        <v>44160</v>
      </c>
      <c r="C310" s="507" t="s">
        <v>898</v>
      </c>
      <c r="D310" s="507" t="s">
        <v>899</v>
      </c>
      <c r="E310" s="507" t="s">
        <v>866</v>
      </c>
      <c r="F310" s="505">
        <v>27</v>
      </c>
      <c r="G310" s="507" t="s">
        <v>392</v>
      </c>
      <c r="H310" s="507" t="s">
        <v>355</v>
      </c>
      <c r="I310" s="507" t="s">
        <v>866</v>
      </c>
      <c r="J310" s="508">
        <v>9</v>
      </c>
      <c r="K310" s="509">
        <v>2020</v>
      </c>
      <c r="L310" s="510"/>
      <c r="M310" s="510"/>
      <c r="N310" s="511">
        <v>1800891.92</v>
      </c>
      <c r="O310" s="505" t="b">
        <v>0</v>
      </c>
      <c r="P310" s="507" t="s">
        <v>866</v>
      </c>
      <c r="Q310" s="505">
        <v>6</v>
      </c>
      <c r="R310" s="510"/>
      <c r="S310" s="505" t="s">
        <v>866</v>
      </c>
      <c r="T310" s="510"/>
      <c r="U310" s="510"/>
    </row>
    <row r="311" spans="1:21" x14ac:dyDescent="0.25">
      <c r="A311" s="505">
        <v>12769</v>
      </c>
      <c r="B311" s="506">
        <v>44188</v>
      </c>
      <c r="C311" s="507" t="s">
        <v>904</v>
      </c>
      <c r="D311" s="507" t="s">
        <v>905</v>
      </c>
      <c r="E311" s="507" t="s">
        <v>866</v>
      </c>
      <c r="F311" s="505">
        <v>27</v>
      </c>
      <c r="G311" s="507" t="s">
        <v>392</v>
      </c>
      <c r="H311" s="507" t="s">
        <v>355</v>
      </c>
      <c r="I311" s="507" t="s">
        <v>866</v>
      </c>
      <c r="J311" s="508">
        <v>12</v>
      </c>
      <c r="K311" s="509">
        <v>2020</v>
      </c>
      <c r="L311" s="510"/>
      <c r="M311" s="510"/>
      <c r="N311" s="511">
        <v>874925.8</v>
      </c>
      <c r="O311" s="505" t="b">
        <v>0</v>
      </c>
      <c r="P311" s="507" t="s">
        <v>901</v>
      </c>
      <c r="Q311" s="505">
        <v>6</v>
      </c>
      <c r="R311" s="510"/>
      <c r="S311" s="505" t="s">
        <v>866</v>
      </c>
      <c r="T311" s="510"/>
      <c r="U311" s="510"/>
    </row>
    <row r="312" spans="1:21" x14ac:dyDescent="0.25">
      <c r="A312" s="505">
        <v>12770</v>
      </c>
      <c r="B312" s="506">
        <v>44188</v>
      </c>
      <c r="C312" s="507" t="s">
        <v>917</v>
      </c>
      <c r="D312" s="507" t="s">
        <v>918</v>
      </c>
      <c r="E312" s="507" t="s">
        <v>866</v>
      </c>
      <c r="F312" s="505">
        <v>27</v>
      </c>
      <c r="G312" s="507" t="s">
        <v>392</v>
      </c>
      <c r="H312" s="507" t="s">
        <v>355</v>
      </c>
      <c r="I312" s="507" t="s">
        <v>866</v>
      </c>
      <c r="J312" s="508">
        <v>12</v>
      </c>
      <c r="K312" s="509">
        <v>2020</v>
      </c>
      <c r="L312" s="510"/>
      <c r="M312" s="510"/>
      <c r="N312" s="511">
        <v>979558.32</v>
      </c>
      <c r="O312" s="505" t="b">
        <v>0</v>
      </c>
      <c r="P312" s="507" t="s">
        <v>901</v>
      </c>
      <c r="Q312" s="505">
        <v>6</v>
      </c>
      <c r="R312" s="510"/>
      <c r="S312" s="505" t="s">
        <v>866</v>
      </c>
      <c r="T312" s="510"/>
      <c r="U312" s="510"/>
    </row>
    <row r="313" spans="1:21" x14ac:dyDescent="0.25">
      <c r="A313" s="505">
        <v>12771</v>
      </c>
      <c r="B313" s="506">
        <v>44188</v>
      </c>
      <c r="C313" s="507" t="s">
        <v>923</v>
      </c>
      <c r="D313" s="507" t="s">
        <v>924</v>
      </c>
      <c r="E313" s="507" t="s">
        <v>866</v>
      </c>
      <c r="F313" s="505">
        <v>27</v>
      </c>
      <c r="G313" s="507" t="s">
        <v>392</v>
      </c>
      <c r="H313" s="507" t="s">
        <v>355</v>
      </c>
      <c r="I313" s="507" t="s">
        <v>866</v>
      </c>
      <c r="J313" s="508">
        <v>12</v>
      </c>
      <c r="K313" s="509">
        <v>2020</v>
      </c>
      <c r="L313" s="510"/>
      <c r="M313" s="510"/>
      <c r="N313" s="511">
        <v>10630425.130000001</v>
      </c>
      <c r="O313" s="505" t="b">
        <v>0</v>
      </c>
      <c r="P313" s="507" t="s">
        <v>901</v>
      </c>
      <c r="Q313" s="505">
        <v>6</v>
      </c>
      <c r="R313" s="510"/>
      <c r="S313" s="505" t="s">
        <v>866</v>
      </c>
      <c r="T313" s="510"/>
      <c r="U313" s="510"/>
    </row>
    <row r="314" spans="1:21" x14ac:dyDescent="0.25">
      <c r="A314" s="505">
        <v>12772</v>
      </c>
      <c r="B314" s="506">
        <v>44188</v>
      </c>
      <c r="C314" s="507" t="s">
        <v>915</v>
      </c>
      <c r="D314" s="507" t="s">
        <v>873</v>
      </c>
      <c r="E314" s="507" t="s">
        <v>866</v>
      </c>
      <c r="F314" s="505">
        <v>27</v>
      </c>
      <c r="G314" s="507" t="s">
        <v>392</v>
      </c>
      <c r="H314" s="507" t="s">
        <v>355</v>
      </c>
      <c r="I314" s="507" t="s">
        <v>866</v>
      </c>
      <c r="J314" s="508">
        <v>12</v>
      </c>
      <c r="K314" s="509">
        <v>2020</v>
      </c>
      <c r="L314" s="510"/>
      <c r="M314" s="510"/>
      <c r="N314" s="511">
        <v>780217.33</v>
      </c>
      <c r="O314" s="505" t="b">
        <v>0</v>
      </c>
      <c r="P314" s="507" t="s">
        <v>901</v>
      </c>
      <c r="Q314" s="505">
        <v>6</v>
      </c>
      <c r="R314" s="510"/>
      <c r="S314" s="505" t="s">
        <v>866</v>
      </c>
      <c r="T314" s="510"/>
      <c r="U314" s="510"/>
    </row>
    <row r="315" spans="1:21" x14ac:dyDescent="0.25">
      <c r="A315" s="505">
        <v>12773</v>
      </c>
      <c r="B315" s="506">
        <v>44188</v>
      </c>
      <c r="C315" s="507" t="s">
        <v>906</v>
      </c>
      <c r="D315" s="507" t="s">
        <v>868</v>
      </c>
      <c r="E315" s="507" t="s">
        <v>866</v>
      </c>
      <c r="F315" s="505">
        <v>27</v>
      </c>
      <c r="G315" s="507" t="s">
        <v>392</v>
      </c>
      <c r="H315" s="507" t="s">
        <v>355</v>
      </c>
      <c r="I315" s="507" t="s">
        <v>866</v>
      </c>
      <c r="J315" s="508">
        <v>12</v>
      </c>
      <c r="K315" s="509">
        <v>2020</v>
      </c>
      <c r="L315" s="510"/>
      <c r="M315" s="510"/>
      <c r="N315" s="511">
        <v>3382364.07</v>
      </c>
      <c r="O315" s="505" t="b">
        <v>0</v>
      </c>
      <c r="P315" s="507" t="s">
        <v>901</v>
      </c>
      <c r="Q315" s="505">
        <v>6</v>
      </c>
      <c r="R315" s="510"/>
      <c r="S315" s="505" t="s">
        <v>866</v>
      </c>
      <c r="T315" s="510"/>
      <c r="U315" s="510"/>
    </row>
    <row r="316" spans="1:21" x14ac:dyDescent="0.25">
      <c r="A316" s="505">
        <v>12774</v>
      </c>
      <c r="B316" s="506">
        <v>44188</v>
      </c>
      <c r="C316" s="507" t="s">
        <v>898</v>
      </c>
      <c r="D316" s="507" t="s">
        <v>899</v>
      </c>
      <c r="E316" s="507" t="s">
        <v>866</v>
      </c>
      <c r="F316" s="505">
        <v>27</v>
      </c>
      <c r="G316" s="507" t="s">
        <v>392</v>
      </c>
      <c r="H316" s="507" t="s">
        <v>355</v>
      </c>
      <c r="I316" s="507" t="s">
        <v>866</v>
      </c>
      <c r="J316" s="508">
        <v>12</v>
      </c>
      <c r="K316" s="509">
        <v>2020</v>
      </c>
      <c r="L316" s="513"/>
      <c r="M316" s="513"/>
      <c r="N316" s="511">
        <v>1800891.92</v>
      </c>
      <c r="O316" s="505" t="b">
        <v>0</v>
      </c>
      <c r="P316" s="507" t="s">
        <v>901</v>
      </c>
      <c r="Q316" s="505">
        <v>6</v>
      </c>
      <c r="R316" s="513"/>
      <c r="S316" s="505" t="s">
        <v>866</v>
      </c>
      <c r="T316" s="513"/>
      <c r="U316" s="513"/>
    </row>
  </sheetData>
  <autoFilter ref="A1:U1">
    <sortState ref="A2:U316">
      <sortCondition ref="H1"/>
    </sortState>
  </autoFilter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A59"/>
  <sheetViews>
    <sheetView workbookViewId="0"/>
  </sheetViews>
  <sheetFormatPr defaultRowHeight="15" x14ac:dyDescent="0.25"/>
  <cols>
    <col min="2" max="2" width="42" customWidth="1"/>
    <col min="3" max="3" width="8.28515625" bestFit="1" customWidth="1"/>
    <col min="7" max="7" width="15.28515625" customWidth="1"/>
    <col min="10" max="10" width="15.28515625" bestFit="1" customWidth="1"/>
    <col min="13" max="13" width="13.140625" customWidth="1"/>
    <col min="14" max="14" width="11.5703125" customWidth="1"/>
    <col min="18" max="18" width="12.7109375" customWidth="1"/>
    <col min="24" max="24" width="11.5703125" customWidth="1"/>
    <col min="25" max="25" width="17.28515625" customWidth="1"/>
    <col min="26" max="26" width="14.42578125" customWidth="1"/>
    <col min="27" max="27" width="19.28515625" customWidth="1"/>
  </cols>
  <sheetData>
    <row r="1" spans="1:27" x14ac:dyDescent="0.25">
      <c r="C1" s="1200" t="s">
        <v>927</v>
      </c>
      <c r="D1" s="1200"/>
    </row>
    <row r="2" spans="1:27" s="81" customFormat="1" x14ac:dyDescent="0.25">
      <c r="B2" s="462"/>
      <c r="C2" s="1204">
        <v>2016</v>
      </c>
      <c r="D2" s="1205"/>
      <c r="E2" s="1206">
        <v>2017</v>
      </c>
      <c r="F2" s="1207"/>
      <c r="G2" s="1204">
        <v>2018</v>
      </c>
      <c r="H2" s="1205"/>
      <c r="I2" s="1206">
        <v>2019</v>
      </c>
      <c r="J2" s="1207"/>
      <c r="K2" s="1204">
        <v>2020</v>
      </c>
      <c r="L2" s="1205"/>
      <c r="M2" s="1208">
        <v>2021</v>
      </c>
      <c r="N2" s="1209"/>
      <c r="O2" s="1209"/>
      <c r="P2" s="1209"/>
      <c r="Q2" s="1209"/>
      <c r="R2" s="1209"/>
      <c r="S2" s="1209"/>
      <c r="T2" s="1209"/>
      <c r="U2" s="1209"/>
      <c r="V2" s="1209"/>
      <c r="W2" s="1209"/>
      <c r="X2" s="1210"/>
      <c r="Y2" s="1201" t="s">
        <v>928</v>
      </c>
      <c r="Z2" s="1202"/>
      <c r="AA2" s="1203"/>
    </row>
    <row r="3" spans="1:27" s="450" customFormat="1" ht="30" x14ac:dyDescent="0.25">
      <c r="B3" s="786" t="s">
        <v>1</v>
      </c>
      <c r="C3" s="787" t="s">
        <v>114</v>
      </c>
      <c r="D3" s="788" t="s">
        <v>151</v>
      </c>
      <c r="E3" s="789" t="s">
        <v>114</v>
      </c>
      <c r="F3" s="790" t="s">
        <v>151</v>
      </c>
      <c r="G3" s="791" t="s">
        <v>114</v>
      </c>
      <c r="H3" s="792" t="s">
        <v>929</v>
      </c>
      <c r="I3" s="793" t="s">
        <v>114</v>
      </c>
      <c r="J3" s="794" t="s">
        <v>151</v>
      </c>
      <c r="K3" s="791" t="s">
        <v>114</v>
      </c>
      <c r="L3" s="795" t="s">
        <v>151</v>
      </c>
      <c r="M3" s="796" t="s">
        <v>930</v>
      </c>
      <c r="N3" s="797" t="s">
        <v>931</v>
      </c>
      <c r="O3" s="797" t="s">
        <v>932</v>
      </c>
      <c r="P3" s="797" t="s">
        <v>933</v>
      </c>
      <c r="Q3" s="798" t="s">
        <v>934</v>
      </c>
      <c r="R3" s="798" t="s">
        <v>935</v>
      </c>
      <c r="S3" s="797" t="s">
        <v>936</v>
      </c>
      <c r="T3" s="797" t="s">
        <v>937</v>
      </c>
      <c r="U3" s="797" t="s">
        <v>938</v>
      </c>
      <c r="V3" s="798" t="s">
        <v>939</v>
      </c>
      <c r="W3" s="798" t="s">
        <v>940</v>
      </c>
      <c r="X3" s="799" t="s">
        <v>941</v>
      </c>
      <c r="Y3" s="800" t="s">
        <v>942</v>
      </c>
      <c r="Z3" s="702" t="s">
        <v>943</v>
      </c>
      <c r="AA3" s="801" t="s">
        <v>944</v>
      </c>
    </row>
    <row r="4" spans="1:27" x14ac:dyDescent="0.25">
      <c r="A4" s="453"/>
      <c r="B4" s="431" t="s">
        <v>945</v>
      </c>
      <c r="C4" s="455"/>
      <c r="D4" s="456"/>
      <c r="E4" s="455"/>
      <c r="F4" s="456"/>
      <c r="G4" s="455"/>
      <c r="H4" s="456"/>
      <c r="I4" s="455"/>
      <c r="J4" s="456"/>
      <c r="K4" s="455"/>
      <c r="L4" s="456"/>
      <c r="M4" s="455"/>
      <c r="N4" s="457"/>
      <c r="O4" s="457"/>
      <c r="P4" s="457"/>
      <c r="Q4" s="457"/>
      <c r="R4" s="457"/>
      <c r="S4" s="457"/>
      <c r="T4" s="457"/>
      <c r="U4" s="457"/>
      <c r="V4" s="457"/>
      <c r="W4" s="457"/>
      <c r="X4" s="456"/>
      <c r="Y4" s="455"/>
      <c r="Z4" s="457"/>
      <c r="AA4" s="456"/>
    </row>
    <row r="5" spans="1:27" x14ac:dyDescent="0.25">
      <c r="A5" s="453"/>
      <c r="B5" s="463" t="s">
        <v>162</v>
      </c>
      <c r="C5" s="455"/>
      <c r="D5" s="456"/>
      <c r="E5" s="455"/>
      <c r="F5" s="456"/>
      <c r="G5" s="455"/>
      <c r="H5" s="456"/>
      <c r="I5" s="455"/>
      <c r="J5" s="456">
        <v>10771692</v>
      </c>
      <c r="K5" s="455"/>
      <c r="L5" s="456"/>
      <c r="M5" s="455"/>
      <c r="N5" s="457"/>
      <c r="O5" s="457"/>
      <c r="P5" s="457"/>
      <c r="Q5" s="457"/>
      <c r="R5" s="457">
        <f t="shared" ref="R5:R20" si="0">SUM(N5:Q5)</f>
        <v>0</v>
      </c>
      <c r="S5" s="457"/>
      <c r="T5" s="457"/>
      <c r="U5" s="457"/>
      <c r="V5" s="457"/>
      <c r="W5" s="457">
        <f t="shared" ref="W5:W20" si="1">SUM(S5:V5)</f>
        <v>0</v>
      </c>
      <c r="X5" s="456"/>
      <c r="Y5" s="455">
        <f t="shared" ref="Y5:Y20" si="2">S5-N5</f>
        <v>0</v>
      </c>
      <c r="Z5" s="457">
        <f t="shared" ref="Z5:Z20" si="3">X5-L5</f>
        <v>0</v>
      </c>
      <c r="AA5" s="456">
        <f t="shared" ref="AA5:AA20" si="4">X5-R5</f>
        <v>0</v>
      </c>
    </row>
    <row r="6" spans="1:27" x14ac:dyDescent="0.25">
      <c r="A6" s="453"/>
      <c r="B6" s="463" t="s">
        <v>174</v>
      </c>
      <c r="C6" s="455"/>
      <c r="D6" s="456"/>
      <c r="E6" s="455"/>
      <c r="F6" s="456"/>
      <c r="G6" s="455"/>
      <c r="H6" s="456"/>
      <c r="I6" s="455"/>
      <c r="J6" s="456">
        <v>25842028</v>
      </c>
      <c r="K6" s="455"/>
      <c r="L6" s="456"/>
      <c r="M6" s="455"/>
      <c r="N6" s="457"/>
      <c r="O6" s="457"/>
      <c r="P6" s="457"/>
      <c r="Q6" s="457"/>
      <c r="R6" s="457">
        <f t="shared" si="0"/>
        <v>0</v>
      </c>
      <c r="S6" s="457"/>
      <c r="T6" s="457"/>
      <c r="U6" s="457"/>
      <c r="V6" s="457"/>
      <c r="W6" s="457">
        <f t="shared" si="1"/>
        <v>0</v>
      </c>
      <c r="X6" s="456"/>
      <c r="Y6" s="455">
        <f t="shared" si="2"/>
        <v>0</v>
      </c>
      <c r="Z6" s="457">
        <f t="shared" si="3"/>
        <v>0</v>
      </c>
      <c r="AA6" s="456">
        <f t="shared" si="4"/>
        <v>0</v>
      </c>
    </row>
    <row r="7" spans="1:27" x14ac:dyDescent="0.25">
      <c r="A7" s="453"/>
      <c r="B7" s="463" t="s">
        <v>177</v>
      </c>
      <c r="C7" s="455"/>
      <c r="D7" s="456"/>
      <c r="E7" s="455"/>
      <c r="F7" s="456"/>
      <c r="G7" s="455"/>
      <c r="H7" s="456"/>
      <c r="I7" s="455"/>
      <c r="J7" s="456">
        <v>2697815</v>
      </c>
      <c r="K7" s="455"/>
      <c r="L7" s="456"/>
      <c r="M7" s="455"/>
      <c r="N7" s="457"/>
      <c r="O7" s="457"/>
      <c r="P7" s="457"/>
      <c r="Q7" s="457"/>
      <c r="R7" s="457">
        <f t="shared" si="0"/>
        <v>0</v>
      </c>
      <c r="S7" s="457"/>
      <c r="T7" s="457"/>
      <c r="U7" s="457"/>
      <c r="V7" s="457"/>
      <c r="W7" s="457">
        <f t="shared" si="1"/>
        <v>0</v>
      </c>
      <c r="X7" s="456"/>
      <c r="Y7" s="455">
        <f t="shared" si="2"/>
        <v>0</v>
      </c>
      <c r="Z7" s="457">
        <f t="shared" si="3"/>
        <v>0</v>
      </c>
      <c r="AA7" s="456">
        <f t="shared" si="4"/>
        <v>0</v>
      </c>
    </row>
    <row r="8" spans="1:27" x14ac:dyDescent="0.25">
      <c r="A8" s="453"/>
      <c r="B8" s="463" t="s">
        <v>181</v>
      </c>
      <c r="C8" s="455"/>
      <c r="D8" s="456"/>
      <c r="E8" s="455"/>
      <c r="F8" s="456"/>
      <c r="G8" s="455"/>
      <c r="H8" s="456"/>
      <c r="I8" s="455"/>
      <c r="J8" s="456">
        <v>355289</v>
      </c>
      <c r="K8" s="455"/>
      <c r="L8" s="456"/>
      <c r="M8" s="455"/>
      <c r="N8" s="457"/>
      <c r="O8" s="457"/>
      <c r="P8" s="457"/>
      <c r="Q8" s="457"/>
      <c r="R8" s="457">
        <f t="shared" si="0"/>
        <v>0</v>
      </c>
      <c r="S8" s="457"/>
      <c r="T8" s="457"/>
      <c r="U8" s="457"/>
      <c r="V8" s="457"/>
      <c r="W8" s="457">
        <f t="shared" si="1"/>
        <v>0</v>
      </c>
      <c r="X8" s="456"/>
      <c r="Y8" s="455">
        <f t="shared" si="2"/>
        <v>0</v>
      </c>
      <c r="Z8" s="457">
        <f t="shared" si="3"/>
        <v>0</v>
      </c>
      <c r="AA8" s="456">
        <f t="shared" si="4"/>
        <v>0</v>
      </c>
    </row>
    <row r="9" spans="1:27" x14ac:dyDescent="0.25">
      <c r="A9" s="453"/>
      <c r="B9" s="463" t="s">
        <v>185</v>
      </c>
      <c r="C9" s="455"/>
      <c r="D9" s="456"/>
      <c r="E9" s="455"/>
      <c r="F9" s="456"/>
      <c r="G9" s="455"/>
      <c r="H9" s="456"/>
      <c r="I9" s="455"/>
      <c r="J9" s="456">
        <v>415240</v>
      </c>
      <c r="K9" s="455"/>
      <c r="L9" s="456"/>
      <c r="M9" s="455"/>
      <c r="N9" s="457"/>
      <c r="O9" s="457"/>
      <c r="P9" s="457"/>
      <c r="Q9" s="457"/>
      <c r="R9" s="457"/>
      <c r="S9" s="457"/>
      <c r="T9" s="457"/>
      <c r="U9" s="457"/>
      <c r="V9" s="457"/>
      <c r="W9" s="457"/>
      <c r="X9" s="456"/>
      <c r="Y9" s="455"/>
      <c r="Z9" s="457"/>
      <c r="AA9" s="456"/>
    </row>
    <row r="10" spans="1:27" x14ac:dyDescent="0.25">
      <c r="A10" s="453"/>
      <c r="B10" s="463" t="s">
        <v>946</v>
      </c>
      <c r="C10" s="455"/>
      <c r="D10" s="456"/>
      <c r="E10" s="455"/>
      <c r="F10" s="456"/>
      <c r="G10" s="455"/>
      <c r="H10" s="456"/>
      <c r="I10" s="455"/>
      <c r="J10" s="456">
        <v>362384</v>
      </c>
      <c r="K10" s="455"/>
      <c r="L10" s="456"/>
      <c r="M10" s="455"/>
      <c r="N10" s="457"/>
      <c r="O10" s="457"/>
      <c r="P10" s="457"/>
      <c r="Q10" s="457"/>
      <c r="R10" s="457">
        <f t="shared" si="0"/>
        <v>0</v>
      </c>
      <c r="S10" s="457"/>
      <c r="T10" s="457"/>
      <c r="U10" s="457"/>
      <c r="V10" s="457"/>
      <c r="W10" s="457">
        <f t="shared" si="1"/>
        <v>0</v>
      </c>
      <c r="X10" s="456"/>
      <c r="Y10" s="455">
        <f t="shared" si="2"/>
        <v>0</v>
      </c>
      <c r="Z10" s="457">
        <f t="shared" si="3"/>
        <v>0</v>
      </c>
      <c r="AA10" s="456">
        <f t="shared" si="4"/>
        <v>0</v>
      </c>
    </row>
    <row r="11" spans="1:27" x14ac:dyDescent="0.25">
      <c r="A11" s="453"/>
      <c r="C11" s="455"/>
      <c r="D11" s="456"/>
      <c r="E11" s="455"/>
      <c r="F11" s="456"/>
      <c r="G11" s="455"/>
      <c r="H11" s="456"/>
      <c r="I11" s="455"/>
      <c r="J11" s="456"/>
      <c r="K11" s="455"/>
      <c r="L11" s="456"/>
      <c r="M11" s="455"/>
      <c r="N11" s="457"/>
      <c r="O11" s="457"/>
      <c r="P11" s="457"/>
      <c r="Q11" s="457"/>
      <c r="R11" s="457"/>
      <c r="S11" s="457"/>
      <c r="T11" s="457"/>
      <c r="U11" s="457"/>
      <c r="V11" s="457"/>
      <c r="W11" s="457"/>
      <c r="X11" s="456"/>
      <c r="Y11" s="455"/>
      <c r="Z11" s="457"/>
      <c r="AA11" s="456"/>
    </row>
    <row r="12" spans="1:27" x14ac:dyDescent="0.25">
      <c r="A12" s="453"/>
      <c r="B12" s="431" t="s">
        <v>947</v>
      </c>
      <c r="C12" s="455"/>
      <c r="D12" s="456"/>
      <c r="E12" s="455"/>
      <c r="F12" s="456"/>
      <c r="G12" s="455"/>
      <c r="H12" s="456"/>
      <c r="I12" s="455"/>
      <c r="J12" s="456"/>
      <c r="K12" s="455"/>
      <c r="L12" s="456"/>
      <c r="M12" s="455"/>
      <c r="N12" s="457"/>
      <c r="O12" s="457"/>
      <c r="P12" s="457"/>
      <c r="Q12" s="457"/>
      <c r="R12" s="457"/>
      <c r="S12" s="457"/>
      <c r="T12" s="457"/>
      <c r="U12" s="457"/>
      <c r="V12" s="457"/>
      <c r="W12" s="457"/>
      <c r="X12" s="456"/>
      <c r="Y12" s="455"/>
      <c r="Z12" s="457"/>
      <c r="AA12" s="456"/>
    </row>
    <row r="13" spans="1:27" x14ac:dyDescent="0.25">
      <c r="A13" s="453"/>
      <c r="B13" s="53" t="s">
        <v>152</v>
      </c>
      <c r="C13" s="455"/>
      <c r="D13" s="456"/>
      <c r="E13" s="455"/>
      <c r="F13" s="456"/>
      <c r="G13" s="455"/>
      <c r="H13" s="456"/>
      <c r="I13" s="455"/>
      <c r="J13" s="456"/>
      <c r="K13" s="455"/>
      <c r="L13" s="456"/>
      <c r="M13" s="455"/>
      <c r="N13" s="457"/>
      <c r="O13" s="457"/>
      <c r="P13" s="457"/>
      <c r="Q13" s="457"/>
      <c r="R13" s="457">
        <f t="shared" si="0"/>
        <v>0</v>
      </c>
      <c r="S13" s="457"/>
      <c r="T13" s="457"/>
      <c r="U13" s="457"/>
      <c r="V13" s="457"/>
      <c r="W13" s="457">
        <f t="shared" si="1"/>
        <v>0</v>
      </c>
      <c r="X13" s="456"/>
      <c r="Y13" s="455">
        <f t="shared" si="2"/>
        <v>0</v>
      </c>
      <c r="Z13" s="457">
        <f t="shared" si="3"/>
        <v>0</v>
      </c>
      <c r="AA13" s="456">
        <f t="shared" si="4"/>
        <v>0</v>
      </c>
    </row>
    <row r="14" spans="1:27" x14ac:dyDescent="0.25">
      <c r="A14" s="453"/>
      <c r="B14" s="470" t="s">
        <v>948</v>
      </c>
      <c r="C14" s="455"/>
      <c r="D14" s="456"/>
      <c r="E14" s="455"/>
      <c r="F14" s="456"/>
      <c r="G14" s="455"/>
      <c r="H14" s="456"/>
      <c r="I14" s="455"/>
      <c r="J14" s="456"/>
      <c r="K14" s="455"/>
      <c r="L14" s="456"/>
      <c r="M14" s="455"/>
      <c r="N14" s="457"/>
      <c r="O14" s="457"/>
      <c r="P14" s="457"/>
      <c r="Q14" s="457"/>
      <c r="R14" s="457">
        <f t="shared" si="0"/>
        <v>0</v>
      </c>
      <c r="S14" s="457"/>
      <c r="T14" s="457"/>
      <c r="U14" s="457"/>
      <c r="V14" s="457"/>
      <c r="W14" s="457">
        <f t="shared" si="1"/>
        <v>0</v>
      </c>
      <c r="X14" s="456"/>
      <c r="Y14" s="455">
        <f t="shared" si="2"/>
        <v>0</v>
      </c>
      <c r="Z14" s="457">
        <f t="shared" si="3"/>
        <v>0</v>
      </c>
      <c r="AA14" s="456">
        <f t="shared" si="4"/>
        <v>0</v>
      </c>
    </row>
    <row r="15" spans="1:27" x14ac:dyDescent="0.25">
      <c r="A15" s="453"/>
      <c r="B15" s="53" t="s">
        <v>154</v>
      </c>
      <c r="C15" s="455"/>
      <c r="D15" s="456"/>
      <c r="E15" s="455"/>
      <c r="F15" s="456"/>
      <c r="G15" s="455"/>
      <c r="H15" s="456"/>
      <c r="I15" s="455"/>
      <c r="J15" s="456"/>
      <c r="K15" s="455"/>
      <c r="L15" s="456"/>
      <c r="M15" s="455"/>
      <c r="N15" s="457"/>
      <c r="O15" s="457"/>
      <c r="P15" s="457"/>
      <c r="Q15" s="457"/>
      <c r="R15" s="457">
        <f t="shared" si="0"/>
        <v>0</v>
      </c>
      <c r="S15" s="457"/>
      <c r="T15" s="457"/>
      <c r="U15" s="457"/>
      <c r="V15" s="457"/>
      <c r="W15" s="457">
        <f t="shared" si="1"/>
        <v>0</v>
      </c>
      <c r="X15" s="456"/>
      <c r="Y15" s="455">
        <f t="shared" si="2"/>
        <v>0</v>
      </c>
      <c r="Z15" s="457">
        <f t="shared" si="3"/>
        <v>0</v>
      </c>
      <c r="AA15" s="456">
        <f t="shared" si="4"/>
        <v>0</v>
      </c>
    </row>
    <row r="16" spans="1:27" x14ac:dyDescent="0.25">
      <c r="A16" s="453"/>
      <c r="B16" s="53" t="s">
        <v>949</v>
      </c>
      <c r="C16" s="455"/>
      <c r="D16" s="456"/>
      <c r="E16" s="455"/>
      <c r="F16" s="456"/>
      <c r="G16" s="455"/>
      <c r="H16" s="456"/>
      <c r="I16" s="455"/>
      <c r="J16" s="456"/>
      <c r="K16" s="455"/>
      <c r="L16" s="456"/>
      <c r="M16" s="455"/>
      <c r="N16" s="457"/>
      <c r="O16" s="457"/>
      <c r="P16" s="457"/>
      <c r="Q16" s="457"/>
      <c r="R16" s="457">
        <f t="shared" si="0"/>
        <v>0</v>
      </c>
      <c r="S16" s="457"/>
      <c r="T16" s="457"/>
      <c r="U16" s="457"/>
      <c r="V16" s="457"/>
      <c r="W16" s="457">
        <f t="shared" si="1"/>
        <v>0</v>
      </c>
      <c r="X16" s="456"/>
      <c r="Y16" s="455">
        <f t="shared" si="2"/>
        <v>0</v>
      </c>
      <c r="Z16" s="457">
        <f t="shared" si="3"/>
        <v>0</v>
      </c>
      <c r="AA16" s="456">
        <f t="shared" si="4"/>
        <v>0</v>
      </c>
    </row>
    <row r="17" spans="1:27" x14ac:dyDescent="0.25">
      <c r="A17" s="453"/>
      <c r="B17" s="53" t="s">
        <v>950</v>
      </c>
      <c r="C17" s="455"/>
      <c r="D17" s="456"/>
      <c r="E17" s="455"/>
      <c r="F17" s="456"/>
      <c r="G17" s="455"/>
      <c r="H17" s="456"/>
      <c r="I17" s="455"/>
      <c r="J17" s="456"/>
      <c r="K17" s="455"/>
      <c r="L17" s="456"/>
      <c r="M17" s="455"/>
      <c r="N17" s="457"/>
      <c r="O17" s="457"/>
      <c r="P17" s="457"/>
      <c r="Q17" s="457"/>
      <c r="R17" s="457"/>
      <c r="S17" s="457"/>
      <c r="T17" s="457"/>
      <c r="U17" s="457"/>
      <c r="V17" s="457"/>
      <c r="W17" s="457"/>
      <c r="X17" s="456"/>
      <c r="Y17" s="455"/>
      <c r="Z17" s="457"/>
      <c r="AA17" s="456"/>
    </row>
    <row r="18" spans="1:27" x14ac:dyDescent="0.25">
      <c r="A18" s="453"/>
      <c r="B18" s="53" t="s">
        <v>951</v>
      </c>
      <c r="C18" s="455"/>
      <c r="D18" s="456"/>
      <c r="E18" s="455"/>
      <c r="F18" s="456"/>
      <c r="G18" s="455"/>
      <c r="H18" s="456"/>
      <c r="I18" s="455"/>
      <c r="J18" s="456"/>
      <c r="K18" s="455"/>
      <c r="L18" s="456"/>
      <c r="M18" s="455"/>
      <c r="N18" s="457"/>
      <c r="O18" s="457"/>
      <c r="P18" s="457"/>
      <c r="Q18" s="457"/>
      <c r="R18" s="457"/>
      <c r="S18" s="457"/>
      <c r="T18" s="457"/>
      <c r="U18" s="457"/>
      <c r="V18" s="457"/>
      <c r="W18" s="457"/>
      <c r="X18" s="456"/>
      <c r="Y18" s="455"/>
      <c r="Z18" s="457"/>
      <c r="AA18" s="456"/>
    </row>
    <row r="19" spans="1:27" x14ac:dyDescent="0.25">
      <c r="A19" s="453"/>
      <c r="B19" s="53" t="s">
        <v>952</v>
      </c>
      <c r="C19" s="455"/>
      <c r="D19" s="456"/>
      <c r="E19" s="455"/>
      <c r="F19" s="456"/>
      <c r="G19" s="455"/>
      <c r="H19" s="456"/>
      <c r="I19" s="455"/>
      <c r="J19" s="456"/>
      <c r="K19" s="455"/>
      <c r="L19" s="456"/>
      <c r="M19" s="455"/>
      <c r="N19" s="457"/>
      <c r="O19" s="457"/>
      <c r="P19" s="457"/>
      <c r="Q19" s="457"/>
      <c r="R19" s="457">
        <f t="shared" si="0"/>
        <v>0</v>
      </c>
      <c r="S19" s="457"/>
      <c r="T19" s="457"/>
      <c r="U19" s="457"/>
      <c r="V19" s="457"/>
      <c r="W19" s="457">
        <f t="shared" si="1"/>
        <v>0</v>
      </c>
      <c r="X19" s="456"/>
      <c r="Y19" s="455">
        <f t="shared" si="2"/>
        <v>0</v>
      </c>
      <c r="Z19" s="457">
        <f t="shared" si="3"/>
        <v>0</v>
      </c>
      <c r="AA19" s="456">
        <f t="shared" si="4"/>
        <v>0</v>
      </c>
    </row>
    <row r="20" spans="1:27" x14ac:dyDescent="0.25">
      <c r="A20" s="453"/>
      <c r="B20" s="452" t="s">
        <v>953</v>
      </c>
      <c r="C20" s="455"/>
      <c r="D20" s="456"/>
      <c r="E20" s="455"/>
      <c r="F20" s="456"/>
      <c r="G20" s="455"/>
      <c r="H20" s="456"/>
      <c r="I20" s="455"/>
      <c r="J20" s="456"/>
      <c r="K20" s="455"/>
      <c r="L20" s="456"/>
      <c r="M20" s="455"/>
      <c r="N20" s="457"/>
      <c r="O20" s="457"/>
      <c r="P20" s="457"/>
      <c r="Q20" s="457"/>
      <c r="R20" s="457">
        <f t="shared" si="0"/>
        <v>0</v>
      </c>
      <c r="S20" s="457"/>
      <c r="T20" s="457"/>
      <c r="U20" s="457"/>
      <c r="V20" s="457"/>
      <c r="W20" s="457">
        <f t="shared" si="1"/>
        <v>0</v>
      </c>
      <c r="X20" s="456"/>
      <c r="Y20" s="455">
        <f t="shared" si="2"/>
        <v>0</v>
      </c>
      <c r="Z20" s="457">
        <f t="shared" si="3"/>
        <v>0</v>
      </c>
      <c r="AA20" s="456">
        <f t="shared" si="4"/>
        <v>0</v>
      </c>
    </row>
    <row r="21" spans="1:27" x14ac:dyDescent="0.25">
      <c r="A21" s="453"/>
      <c r="B21" s="6"/>
      <c r="C21" s="455"/>
      <c r="D21" s="456"/>
      <c r="E21" s="455"/>
      <c r="F21" s="456"/>
      <c r="G21" s="455"/>
      <c r="H21" s="456"/>
      <c r="I21" s="455"/>
      <c r="J21" s="456"/>
      <c r="K21" s="455"/>
      <c r="L21" s="456"/>
      <c r="M21" s="455"/>
      <c r="N21" s="457" t="s">
        <v>954</v>
      </c>
      <c r="O21" s="457"/>
      <c r="P21" s="457"/>
      <c r="Q21" s="457"/>
      <c r="R21" s="457"/>
      <c r="S21" s="457"/>
      <c r="T21" s="457"/>
      <c r="U21" s="457"/>
      <c r="V21" s="457"/>
      <c r="W21" s="457"/>
      <c r="X21" s="456"/>
      <c r="Y21" s="455"/>
      <c r="Z21" s="457"/>
      <c r="AA21" s="456"/>
    </row>
    <row r="22" spans="1:27" x14ac:dyDescent="0.25">
      <c r="A22" s="453"/>
      <c r="B22" s="740" t="s">
        <v>955</v>
      </c>
      <c r="C22" s="802">
        <f t="shared" ref="C22:AA22" si="5">SUM(C5:C20)</f>
        <v>0</v>
      </c>
      <c r="D22" s="803">
        <f t="shared" si="5"/>
        <v>0</v>
      </c>
      <c r="E22" s="802">
        <f t="shared" si="5"/>
        <v>0</v>
      </c>
      <c r="F22" s="803">
        <f t="shared" si="5"/>
        <v>0</v>
      </c>
      <c r="G22" s="802">
        <f t="shared" si="5"/>
        <v>0</v>
      </c>
      <c r="H22" s="803">
        <f t="shared" si="5"/>
        <v>0</v>
      </c>
      <c r="I22" s="802">
        <f t="shared" si="5"/>
        <v>0</v>
      </c>
      <c r="J22" s="803">
        <f t="shared" si="5"/>
        <v>40444448</v>
      </c>
      <c r="K22" s="802">
        <f t="shared" si="5"/>
        <v>0</v>
      </c>
      <c r="L22" s="803">
        <f t="shared" si="5"/>
        <v>0</v>
      </c>
      <c r="M22" s="802">
        <f t="shared" si="5"/>
        <v>0</v>
      </c>
      <c r="N22" s="458">
        <f t="shared" si="5"/>
        <v>0</v>
      </c>
      <c r="O22" s="458">
        <f t="shared" si="5"/>
        <v>0</v>
      </c>
      <c r="P22" s="458">
        <f t="shared" si="5"/>
        <v>0</v>
      </c>
      <c r="Q22" s="458">
        <f t="shared" si="5"/>
        <v>0</v>
      </c>
      <c r="R22" s="458">
        <f t="shared" si="5"/>
        <v>0</v>
      </c>
      <c r="S22" s="458">
        <f t="shared" si="5"/>
        <v>0</v>
      </c>
      <c r="T22" s="458">
        <f t="shared" si="5"/>
        <v>0</v>
      </c>
      <c r="U22" s="458">
        <f t="shared" si="5"/>
        <v>0</v>
      </c>
      <c r="V22" s="458">
        <f t="shared" si="5"/>
        <v>0</v>
      </c>
      <c r="W22" s="458">
        <f t="shared" si="5"/>
        <v>0</v>
      </c>
      <c r="X22" s="803">
        <f t="shared" si="5"/>
        <v>0</v>
      </c>
      <c r="Y22" s="802">
        <f t="shared" si="5"/>
        <v>0</v>
      </c>
      <c r="Z22" s="458">
        <f t="shared" si="5"/>
        <v>0</v>
      </c>
      <c r="AA22" s="803">
        <f t="shared" si="5"/>
        <v>0</v>
      </c>
    </row>
    <row r="23" spans="1:27" x14ac:dyDescent="0.25">
      <c r="A23" s="453"/>
      <c r="B23" s="6"/>
      <c r="C23" s="455"/>
      <c r="D23" s="456"/>
      <c r="E23" s="455"/>
      <c r="F23" s="456"/>
      <c r="G23" s="455"/>
      <c r="H23" s="456"/>
      <c r="I23" s="455"/>
      <c r="J23" s="456"/>
      <c r="K23" s="455"/>
      <c r="L23" s="456"/>
      <c r="M23" s="455"/>
      <c r="N23" s="457"/>
      <c r="O23" s="457"/>
      <c r="P23" s="457"/>
      <c r="Q23" s="457"/>
      <c r="R23" s="457"/>
      <c r="S23" s="457"/>
      <c r="T23" s="457"/>
      <c r="U23" s="457"/>
      <c r="V23" s="457"/>
      <c r="W23" s="457"/>
      <c r="X23" s="456"/>
      <c r="Y23" s="455"/>
      <c r="Z23" s="457"/>
      <c r="AA23" s="456"/>
    </row>
    <row r="24" spans="1:27" x14ac:dyDescent="0.25">
      <c r="A24" s="453"/>
      <c r="B24" s="431" t="s">
        <v>956</v>
      </c>
      <c r="C24" s="455"/>
      <c r="D24" s="456"/>
      <c r="E24" s="455"/>
      <c r="F24" s="456"/>
      <c r="G24" s="455"/>
      <c r="H24" s="456"/>
      <c r="I24" s="455"/>
      <c r="J24" s="456"/>
      <c r="K24" s="455"/>
      <c r="L24" s="456"/>
      <c r="M24" s="455"/>
      <c r="N24" s="457"/>
      <c r="O24" s="457"/>
      <c r="P24" s="457"/>
      <c r="Q24" s="457"/>
      <c r="R24" s="457"/>
      <c r="S24" s="457"/>
      <c r="T24" s="457"/>
      <c r="U24" s="457"/>
      <c r="V24" s="457"/>
      <c r="W24" s="457"/>
      <c r="X24" s="456"/>
      <c r="Y24" s="455"/>
      <c r="Z24" s="457"/>
      <c r="AA24" s="456"/>
    </row>
    <row r="25" spans="1:27" x14ac:dyDescent="0.25">
      <c r="A25" s="453"/>
      <c r="B25" s="451" t="s">
        <v>957</v>
      </c>
      <c r="C25" s="455"/>
      <c r="D25" s="456"/>
      <c r="E25" s="455"/>
      <c r="F25" s="456"/>
      <c r="G25" s="455"/>
      <c r="H25" s="456"/>
      <c r="I25" s="455"/>
      <c r="J25" s="456">
        <v>19688249</v>
      </c>
      <c r="K25" s="455"/>
      <c r="L25" s="456"/>
      <c r="M25" s="455"/>
      <c r="N25" s="457"/>
      <c r="O25" s="457"/>
      <c r="P25" s="457"/>
      <c r="Q25" s="457"/>
      <c r="R25" s="457">
        <f t="shared" ref="R25:R54" si="6">SUM(N25:Q25)</f>
        <v>0</v>
      </c>
      <c r="S25" s="457"/>
      <c r="T25" s="457"/>
      <c r="U25" s="457"/>
      <c r="V25" s="457"/>
      <c r="W25" s="457">
        <f t="shared" ref="W25:W54" si="7">SUM(S25:V25)</f>
        <v>0</v>
      </c>
      <c r="X25" s="456"/>
      <c r="Y25" s="455">
        <f t="shared" ref="Y25:Y54" si="8">S25-N25</f>
        <v>0</v>
      </c>
      <c r="Z25" s="457">
        <f t="shared" ref="Z25:Z54" si="9">X25-L25</f>
        <v>0</v>
      </c>
      <c r="AA25" s="456">
        <f t="shared" ref="AA25:AA54" si="10">X25-R25</f>
        <v>0</v>
      </c>
    </row>
    <row r="26" spans="1:27" hidden="1" x14ac:dyDescent="0.25">
      <c r="A26" s="453"/>
      <c r="B26" s="449" t="s">
        <v>958</v>
      </c>
      <c r="C26" s="455"/>
      <c r="D26" s="456"/>
      <c r="E26" s="455"/>
      <c r="F26" s="456"/>
      <c r="G26" s="455"/>
      <c r="H26" s="456"/>
      <c r="I26" s="455"/>
      <c r="J26" s="466"/>
      <c r="K26" s="455"/>
      <c r="L26" s="456"/>
      <c r="M26" s="455"/>
      <c r="N26" s="457"/>
      <c r="O26" s="457"/>
      <c r="P26" s="457"/>
      <c r="Q26" s="457"/>
      <c r="R26" s="457">
        <f t="shared" si="6"/>
        <v>0</v>
      </c>
      <c r="S26" s="457"/>
      <c r="T26" s="457"/>
      <c r="U26" s="457"/>
      <c r="V26" s="457"/>
      <c r="W26" s="457">
        <f t="shared" si="7"/>
        <v>0</v>
      </c>
      <c r="X26" s="456"/>
      <c r="Y26" s="455">
        <f t="shared" si="8"/>
        <v>0</v>
      </c>
      <c r="Z26" s="457">
        <f t="shared" si="9"/>
        <v>0</v>
      </c>
      <c r="AA26" s="456">
        <f t="shared" si="10"/>
        <v>0</v>
      </c>
    </row>
    <row r="27" spans="1:27" hidden="1" x14ac:dyDescent="0.25">
      <c r="A27" s="453"/>
      <c r="B27" s="449" t="s">
        <v>200</v>
      </c>
      <c r="C27" s="455"/>
      <c r="D27" s="456"/>
      <c r="E27" s="455"/>
      <c r="F27" s="456"/>
      <c r="G27" s="455"/>
      <c r="H27" s="456"/>
      <c r="I27" s="455"/>
      <c r="J27" s="466"/>
      <c r="K27" s="455"/>
      <c r="L27" s="456"/>
      <c r="M27" s="455"/>
      <c r="N27" s="457"/>
      <c r="O27" s="457"/>
      <c r="P27" s="457"/>
      <c r="Q27" s="457"/>
      <c r="R27" s="457">
        <f t="shared" si="6"/>
        <v>0</v>
      </c>
      <c r="S27" s="457"/>
      <c r="T27" s="457"/>
      <c r="U27" s="457"/>
      <c r="V27" s="457"/>
      <c r="W27" s="457">
        <f t="shared" si="7"/>
        <v>0</v>
      </c>
      <c r="X27" s="456"/>
      <c r="Y27" s="455">
        <f t="shared" si="8"/>
        <v>0</v>
      </c>
      <c r="Z27" s="457">
        <f t="shared" si="9"/>
        <v>0</v>
      </c>
      <c r="AA27" s="456">
        <f t="shared" si="10"/>
        <v>0</v>
      </c>
    </row>
    <row r="28" spans="1:27" hidden="1" x14ac:dyDescent="0.25">
      <c r="A28" s="453"/>
      <c r="B28" s="449" t="s">
        <v>394</v>
      </c>
      <c r="C28" s="455"/>
      <c r="D28" s="456"/>
      <c r="E28" s="455"/>
      <c r="F28" s="456"/>
      <c r="G28" s="455"/>
      <c r="H28" s="456"/>
      <c r="I28" s="455"/>
      <c r="J28" s="466"/>
      <c r="K28" s="455"/>
      <c r="L28" s="456"/>
      <c r="M28" s="455"/>
      <c r="N28" s="457"/>
      <c r="O28" s="457"/>
      <c r="P28" s="457"/>
      <c r="Q28" s="457"/>
      <c r="R28" s="457">
        <f t="shared" si="6"/>
        <v>0</v>
      </c>
      <c r="S28" s="457"/>
      <c r="T28" s="457"/>
      <c r="U28" s="457"/>
      <c r="V28" s="457"/>
      <c r="W28" s="457">
        <f t="shared" si="7"/>
        <v>0</v>
      </c>
      <c r="X28" s="456"/>
      <c r="Y28" s="455">
        <f t="shared" si="8"/>
        <v>0</v>
      </c>
      <c r="Z28" s="457">
        <f t="shared" si="9"/>
        <v>0</v>
      </c>
      <c r="AA28" s="456">
        <f t="shared" si="10"/>
        <v>0</v>
      </c>
    </row>
    <row r="29" spans="1:27" hidden="1" x14ac:dyDescent="0.25">
      <c r="A29" s="453"/>
      <c r="B29" s="449" t="s">
        <v>395</v>
      </c>
      <c r="C29" s="455"/>
      <c r="D29" s="456"/>
      <c r="E29" s="455"/>
      <c r="F29" s="456"/>
      <c r="G29" s="455"/>
      <c r="H29" s="456"/>
      <c r="I29" s="455"/>
      <c r="J29" s="466"/>
      <c r="K29" s="455"/>
      <c r="L29" s="456"/>
      <c r="M29" s="455"/>
      <c r="N29" s="457"/>
      <c r="O29" s="457"/>
      <c r="P29" s="457"/>
      <c r="Q29" s="457"/>
      <c r="R29" s="457">
        <f t="shared" si="6"/>
        <v>0</v>
      </c>
      <c r="S29" s="457"/>
      <c r="T29" s="457"/>
      <c r="U29" s="457"/>
      <c r="V29" s="457"/>
      <c r="W29" s="457">
        <f t="shared" si="7"/>
        <v>0</v>
      </c>
      <c r="X29" s="456"/>
      <c r="Y29" s="455">
        <f t="shared" si="8"/>
        <v>0</v>
      </c>
      <c r="Z29" s="457">
        <f t="shared" si="9"/>
        <v>0</v>
      </c>
      <c r="AA29" s="456">
        <f t="shared" si="10"/>
        <v>0</v>
      </c>
    </row>
    <row r="30" spans="1:27" hidden="1" x14ac:dyDescent="0.25">
      <c r="A30" s="453"/>
      <c r="B30" s="449" t="s">
        <v>407</v>
      </c>
      <c r="C30" s="455"/>
      <c r="D30" s="456"/>
      <c r="E30" s="455"/>
      <c r="F30" s="456"/>
      <c r="G30" s="455"/>
      <c r="H30" s="456"/>
      <c r="I30" s="455"/>
      <c r="J30" s="466"/>
      <c r="K30" s="455"/>
      <c r="L30" s="456"/>
      <c r="M30" s="455"/>
      <c r="N30" s="457"/>
      <c r="O30" s="457"/>
      <c r="P30" s="457"/>
      <c r="Q30" s="457"/>
      <c r="R30" s="457">
        <f t="shared" si="6"/>
        <v>0</v>
      </c>
      <c r="S30" s="457"/>
      <c r="T30" s="457"/>
      <c r="U30" s="457"/>
      <c r="V30" s="457"/>
      <c r="W30" s="457">
        <f t="shared" si="7"/>
        <v>0</v>
      </c>
      <c r="X30" s="456"/>
      <c r="Y30" s="455">
        <f t="shared" si="8"/>
        <v>0</v>
      </c>
      <c r="Z30" s="457">
        <f t="shared" si="9"/>
        <v>0</v>
      </c>
      <c r="AA30" s="456">
        <f t="shared" si="10"/>
        <v>0</v>
      </c>
    </row>
    <row r="31" spans="1:27" hidden="1" x14ac:dyDescent="0.25">
      <c r="A31" s="453"/>
      <c r="B31" s="449" t="s">
        <v>408</v>
      </c>
      <c r="C31" s="455"/>
      <c r="D31" s="456"/>
      <c r="E31" s="455"/>
      <c r="F31" s="456"/>
      <c r="G31" s="455"/>
      <c r="H31" s="456"/>
      <c r="I31" s="455"/>
      <c r="J31" s="466"/>
      <c r="K31" s="455"/>
      <c r="L31" s="456"/>
      <c r="M31" s="455"/>
      <c r="N31" s="457"/>
      <c r="O31" s="457"/>
      <c r="P31" s="457"/>
      <c r="Q31" s="457"/>
      <c r="R31" s="457">
        <f t="shared" si="6"/>
        <v>0</v>
      </c>
      <c r="S31" s="457"/>
      <c r="T31" s="457"/>
      <c r="U31" s="457"/>
      <c r="V31" s="457"/>
      <c r="W31" s="457">
        <f t="shared" si="7"/>
        <v>0</v>
      </c>
      <c r="X31" s="456"/>
      <c r="Y31" s="455">
        <f t="shared" si="8"/>
        <v>0</v>
      </c>
      <c r="Z31" s="457">
        <f t="shared" si="9"/>
        <v>0</v>
      </c>
      <c r="AA31" s="456">
        <f t="shared" si="10"/>
        <v>0</v>
      </c>
    </row>
    <row r="32" spans="1:27" hidden="1" x14ac:dyDescent="0.25">
      <c r="A32" s="453"/>
      <c r="B32" s="449" t="s">
        <v>210</v>
      </c>
      <c r="C32" s="455"/>
      <c r="D32" s="456"/>
      <c r="E32" s="455"/>
      <c r="F32" s="456"/>
      <c r="G32" s="455"/>
      <c r="H32" s="456"/>
      <c r="I32" s="455"/>
      <c r="J32" s="466"/>
      <c r="K32" s="455"/>
      <c r="L32" s="456"/>
      <c r="M32" s="455"/>
      <c r="N32" s="457"/>
      <c r="O32" s="457"/>
      <c r="P32" s="457"/>
      <c r="Q32" s="457"/>
      <c r="R32" s="457">
        <f t="shared" si="6"/>
        <v>0</v>
      </c>
      <c r="S32" s="457"/>
      <c r="T32" s="457"/>
      <c r="U32" s="457"/>
      <c r="V32" s="457"/>
      <c r="W32" s="457">
        <f t="shared" si="7"/>
        <v>0</v>
      </c>
      <c r="X32" s="456"/>
      <c r="Y32" s="455">
        <f t="shared" si="8"/>
        <v>0</v>
      </c>
      <c r="Z32" s="457">
        <f t="shared" si="9"/>
        <v>0</v>
      </c>
      <c r="AA32" s="456">
        <f t="shared" si="10"/>
        <v>0</v>
      </c>
    </row>
    <row r="33" spans="1:27" hidden="1" x14ac:dyDescent="0.25">
      <c r="A33" s="453"/>
      <c r="B33" s="449" t="s">
        <v>213</v>
      </c>
      <c r="C33" s="455"/>
      <c r="D33" s="456"/>
      <c r="E33" s="455"/>
      <c r="F33" s="456"/>
      <c r="G33" s="455"/>
      <c r="H33" s="456"/>
      <c r="I33" s="455"/>
      <c r="J33" s="466"/>
      <c r="K33" s="455"/>
      <c r="L33" s="456"/>
      <c r="M33" s="455"/>
      <c r="N33" s="457"/>
      <c r="O33" s="457"/>
      <c r="P33" s="457"/>
      <c r="Q33" s="457"/>
      <c r="R33" s="457">
        <f t="shared" si="6"/>
        <v>0</v>
      </c>
      <c r="S33" s="457"/>
      <c r="T33" s="457"/>
      <c r="U33" s="457"/>
      <c r="V33" s="457"/>
      <c r="W33" s="457">
        <f t="shared" si="7"/>
        <v>0</v>
      </c>
      <c r="X33" s="456"/>
      <c r="Y33" s="455">
        <f t="shared" si="8"/>
        <v>0</v>
      </c>
      <c r="Z33" s="457">
        <f t="shared" si="9"/>
        <v>0</v>
      </c>
      <c r="AA33" s="456">
        <f t="shared" si="10"/>
        <v>0</v>
      </c>
    </row>
    <row r="34" spans="1:27" hidden="1" x14ac:dyDescent="0.25">
      <c r="A34" s="453"/>
      <c r="B34" s="449" t="s">
        <v>421</v>
      </c>
      <c r="C34" s="455"/>
      <c r="D34" s="456"/>
      <c r="E34" s="455"/>
      <c r="F34" s="456"/>
      <c r="G34" s="455"/>
      <c r="H34" s="456"/>
      <c r="I34" s="455"/>
      <c r="J34" s="466"/>
      <c r="K34" s="455"/>
      <c r="L34" s="456"/>
      <c r="M34" s="455"/>
      <c r="N34" s="457"/>
      <c r="O34" s="457"/>
      <c r="P34" s="457"/>
      <c r="Q34" s="457"/>
      <c r="R34" s="457">
        <f t="shared" si="6"/>
        <v>0</v>
      </c>
      <c r="S34" s="457"/>
      <c r="T34" s="457"/>
      <c r="U34" s="457"/>
      <c r="V34" s="457"/>
      <c r="W34" s="457">
        <f t="shared" si="7"/>
        <v>0</v>
      </c>
      <c r="X34" s="456"/>
      <c r="Y34" s="455">
        <f t="shared" si="8"/>
        <v>0</v>
      </c>
      <c r="Z34" s="457">
        <f t="shared" si="9"/>
        <v>0</v>
      </c>
      <c r="AA34" s="456">
        <f t="shared" si="10"/>
        <v>0</v>
      </c>
    </row>
    <row r="35" spans="1:27" hidden="1" x14ac:dyDescent="0.25">
      <c r="A35" s="453"/>
      <c r="B35" s="449" t="s">
        <v>401</v>
      </c>
      <c r="C35" s="455"/>
      <c r="D35" s="456"/>
      <c r="E35" s="455"/>
      <c r="F35" s="456"/>
      <c r="G35" s="455"/>
      <c r="H35" s="456"/>
      <c r="I35" s="455"/>
      <c r="J35" s="466"/>
      <c r="K35" s="455"/>
      <c r="L35" s="456"/>
      <c r="M35" s="455"/>
      <c r="N35" s="457"/>
      <c r="O35" s="457"/>
      <c r="P35" s="457"/>
      <c r="Q35" s="457"/>
      <c r="R35" s="457">
        <f t="shared" si="6"/>
        <v>0</v>
      </c>
      <c r="S35" s="457"/>
      <c r="T35" s="457"/>
      <c r="U35" s="457"/>
      <c r="V35" s="457"/>
      <c r="W35" s="457">
        <f t="shared" si="7"/>
        <v>0</v>
      </c>
      <c r="X35" s="456"/>
      <c r="Y35" s="455">
        <f t="shared" si="8"/>
        <v>0</v>
      </c>
      <c r="Z35" s="457">
        <f t="shared" si="9"/>
        <v>0</v>
      </c>
      <c r="AA35" s="456">
        <f t="shared" si="10"/>
        <v>0</v>
      </c>
    </row>
    <row r="36" spans="1:27" hidden="1" x14ac:dyDescent="0.25">
      <c r="A36" s="453"/>
      <c r="B36" s="449" t="s">
        <v>402</v>
      </c>
      <c r="C36" s="455"/>
      <c r="D36" s="456"/>
      <c r="E36" s="455"/>
      <c r="F36" s="456"/>
      <c r="G36" s="455"/>
      <c r="H36" s="456"/>
      <c r="I36" s="455"/>
      <c r="J36" s="466"/>
      <c r="K36" s="455"/>
      <c r="L36" s="456"/>
      <c r="M36" s="455"/>
      <c r="N36" s="457"/>
      <c r="O36" s="457"/>
      <c r="P36" s="457"/>
      <c r="Q36" s="457"/>
      <c r="R36" s="457">
        <f t="shared" si="6"/>
        <v>0</v>
      </c>
      <c r="S36" s="457"/>
      <c r="T36" s="457"/>
      <c r="U36" s="457"/>
      <c r="V36" s="457"/>
      <c r="W36" s="457">
        <f t="shared" si="7"/>
        <v>0</v>
      </c>
      <c r="X36" s="456"/>
      <c r="Y36" s="455">
        <f t="shared" si="8"/>
        <v>0</v>
      </c>
      <c r="Z36" s="457">
        <f t="shared" si="9"/>
        <v>0</v>
      </c>
      <c r="AA36" s="456">
        <f t="shared" si="10"/>
        <v>0</v>
      </c>
    </row>
    <row r="37" spans="1:27" hidden="1" x14ac:dyDescent="0.25">
      <c r="A37" s="453"/>
      <c r="B37" s="449" t="s">
        <v>387</v>
      </c>
      <c r="C37" s="455"/>
      <c r="D37" s="456"/>
      <c r="E37" s="455"/>
      <c r="F37" s="456"/>
      <c r="G37" s="455"/>
      <c r="H37" s="456"/>
      <c r="I37" s="455"/>
      <c r="J37" s="466"/>
      <c r="K37" s="455"/>
      <c r="L37" s="456"/>
      <c r="M37" s="455"/>
      <c r="N37" s="457"/>
      <c r="O37" s="457"/>
      <c r="P37" s="457"/>
      <c r="Q37" s="457"/>
      <c r="R37" s="457">
        <f t="shared" si="6"/>
        <v>0</v>
      </c>
      <c r="S37" s="457"/>
      <c r="T37" s="457"/>
      <c r="U37" s="457"/>
      <c r="V37" s="457"/>
      <c r="W37" s="457">
        <f t="shared" si="7"/>
        <v>0</v>
      </c>
      <c r="X37" s="456"/>
      <c r="Y37" s="455">
        <f t="shared" si="8"/>
        <v>0</v>
      </c>
      <c r="Z37" s="457">
        <f t="shared" si="9"/>
        <v>0</v>
      </c>
      <c r="AA37" s="456">
        <f t="shared" si="10"/>
        <v>0</v>
      </c>
    </row>
    <row r="38" spans="1:27" hidden="1" x14ac:dyDescent="0.25">
      <c r="A38" s="453"/>
      <c r="B38" s="449" t="s">
        <v>959</v>
      </c>
      <c r="C38" s="455"/>
      <c r="D38" s="456"/>
      <c r="E38" s="455"/>
      <c r="F38" s="456"/>
      <c r="G38" s="455"/>
      <c r="H38" s="456"/>
      <c r="I38" s="455"/>
      <c r="J38" s="466"/>
      <c r="K38" s="455"/>
      <c r="L38" s="456"/>
      <c r="M38" s="455"/>
      <c r="N38" s="457"/>
      <c r="O38" s="457"/>
      <c r="P38" s="457"/>
      <c r="Q38" s="457"/>
      <c r="R38" s="457">
        <f t="shared" si="6"/>
        <v>0</v>
      </c>
      <c r="S38" s="457"/>
      <c r="T38" s="457"/>
      <c r="U38" s="457"/>
      <c r="V38" s="457"/>
      <c r="W38" s="457">
        <f t="shared" si="7"/>
        <v>0</v>
      </c>
      <c r="X38" s="456"/>
      <c r="Y38" s="455">
        <f t="shared" si="8"/>
        <v>0</v>
      </c>
      <c r="Z38" s="457">
        <f t="shared" si="9"/>
        <v>0</v>
      </c>
      <c r="AA38" s="456">
        <f t="shared" si="10"/>
        <v>0</v>
      </c>
    </row>
    <row r="39" spans="1:27" ht="45" hidden="1" x14ac:dyDescent="0.25">
      <c r="A39" s="453"/>
      <c r="B39" s="464" t="s">
        <v>960</v>
      </c>
      <c r="C39" s="455"/>
      <c r="D39" s="456"/>
      <c r="E39" s="455"/>
      <c r="F39" s="456"/>
      <c r="G39" s="455"/>
      <c r="H39" s="456"/>
      <c r="I39" s="455"/>
      <c r="J39" s="466"/>
      <c r="K39" s="455"/>
      <c r="L39" s="456"/>
      <c r="M39" s="455"/>
      <c r="N39" s="457"/>
      <c r="O39" s="457"/>
      <c r="P39" s="457"/>
      <c r="Q39" s="457"/>
      <c r="R39" s="457"/>
      <c r="S39" s="457"/>
      <c r="T39" s="457"/>
      <c r="U39" s="457"/>
      <c r="V39" s="457"/>
      <c r="W39" s="457"/>
      <c r="X39" s="456"/>
      <c r="Y39" s="455"/>
      <c r="Z39" s="457"/>
      <c r="AA39" s="456"/>
    </row>
    <row r="40" spans="1:27" x14ac:dyDescent="0.25">
      <c r="A40" s="453"/>
      <c r="B40" s="451" t="s">
        <v>961</v>
      </c>
      <c r="C40" s="455"/>
      <c r="D40" s="456"/>
      <c r="E40" s="455"/>
      <c r="F40" s="456"/>
      <c r="G40" s="455"/>
      <c r="H40" s="456"/>
      <c r="I40" s="455"/>
      <c r="J40" s="456">
        <v>725576</v>
      </c>
      <c r="K40" s="455"/>
      <c r="L40" s="456"/>
      <c r="M40" s="455"/>
      <c r="N40" s="457"/>
      <c r="O40" s="457"/>
      <c r="P40" s="457"/>
      <c r="Q40" s="457"/>
      <c r="R40" s="457">
        <f t="shared" si="6"/>
        <v>0</v>
      </c>
      <c r="S40" s="457"/>
      <c r="T40" s="457"/>
      <c r="U40" s="457"/>
      <c r="V40" s="457"/>
      <c r="W40" s="457">
        <f t="shared" si="7"/>
        <v>0</v>
      </c>
      <c r="X40" s="456"/>
      <c r="Y40" s="455">
        <f t="shared" si="8"/>
        <v>0</v>
      </c>
      <c r="Z40" s="457">
        <f t="shared" si="9"/>
        <v>0</v>
      </c>
      <c r="AA40" s="456">
        <f t="shared" si="10"/>
        <v>0</v>
      </c>
    </row>
    <row r="41" spans="1:27" x14ac:dyDescent="0.25">
      <c r="A41" s="453"/>
      <c r="C41" s="455"/>
      <c r="D41" s="456"/>
      <c r="E41" s="455"/>
      <c r="F41" s="456"/>
      <c r="G41" s="455"/>
      <c r="H41" s="456"/>
      <c r="I41" s="455"/>
      <c r="J41" s="456"/>
      <c r="K41" s="455"/>
      <c r="L41" s="456"/>
      <c r="M41" s="455"/>
      <c r="N41" s="457"/>
      <c r="O41" s="457"/>
      <c r="P41" s="457"/>
      <c r="Q41" s="457"/>
      <c r="R41" s="457"/>
      <c r="S41" s="457"/>
      <c r="T41" s="457"/>
      <c r="U41" s="457"/>
      <c r="V41" s="457"/>
      <c r="W41" s="457"/>
      <c r="X41" s="456"/>
      <c r="Y41" s="455"/>
      <c r="Z41" s="457"/>
      <c r="AA41" s="456"/>
    </row>
    <row r="42" spans="1:27" x14ac:dyDescent="0.25">
      <c r="A42" s="453"/>
      <c r="B42" s="431" t="s">
        <v>962</v>
      </c>
      <c r="C42" s="455"/>
      <c r="D42" s="456"/>
      <c r="E42" s="455"/>
      <c r="F42" s="456"/>
      <c r="G42" s="455"/>
      <c r="H42" s="456"/>
      <c r="I42" s="455"/>
      <c r="J42" s="456"/>
      <c r="K42" s="455"/>
      <c r="L42" s="456"/>
      <c r="M42" s="455"/>
      <c r="N42" s="457"/>
      <c r="O42" s="457"/>
      <c r="P42" s="457"/>
      <c r="Q42" s="457"/>
      <c r="R42" s="457"/>
      <c r="S42" s="457"/>
      <c r="T42" s="457"/>
      <c r="U42" s="457"/>
      <c r="V42" s="457"/>
      <c r="W42" s="457"/>
      <c r="X42" s="456"/>
      <c r="Y42" s="455"/>
      <c r="Z42" s="457"/>
      <c r="AA42" s="456"/>
    </row>
    <row r="43" spans="1:27" x14ac:dyDescent="0.25">
      <c r="A43" s="453"/>
      <c r="B43" s="452" t="s">
        <v>223</v>
      </c>
      <c r="C43" s="455"/>
      <c r="D43" s="456"/>
      <c r="E43" s="455"/>
      <c r="F43" s="456"/>
      <c r="G43" s="455"/>
      <c r="H43" s="456"/>
      <c r="I43" s="455"/>
      <c r="J43" s="456">
        <v>7721134</v>
      </c>
      <c r="K43" s="455"/>
      <c r="L43" s="456"/>
      <c r="M43" s="455"/>
      <c r="N43" s="457"/>
      <c r="O43" s="457"/>
      <c r="P43" s="457"/>
      <c r="Q43" s="457"/>
      <c r="R43" s="457">
        <f t="shared" si="6"/>
        <v>0</v>
      </c>
      <c r="S43" s="457"/>
      <c r="T43" s="457"/>
      <c r="U43" s="457"/>
      <c r="V43" s="457"/>
      <c r="W43" s="457">
        <f t="shared" si="7"/>
        <v>0</v>
      </c>
      <c r="X43" s="456"/>
      <c r="Y43" s="455">
        <f t="shared" si="8"/>
        <v>0</v>
      </c>
      <c r="Z43" s="457">
        <f t="shared" si="9"/>
        <v>0</v>
      </c>
      <c r="AA43" s="456">
        <f t="shared" si="10"/>
        <v>0</v>
      </c>
    </row>
    <row r="44" spans="1:27" x14ac:dyDescent="0.25">
      <c r="A44" s="453"/>
      <c r="B44" s="452" t="s">
        <v>963</v>
      </c>
      <c r="C44" s="455"/>
      <c r="D44" s="456"/>
      <c r="E44" s="455"/>
      <c r="F44" s="456"/>
      <c r="G44" s="455"/>
      <c r="H44" s="456"/>
      <c r="I44" s="455"/>
      <c r="J44" s="456">
        <v>2600557</v>
      </c>
      <c r="K44" s="455"/>
      <c r="L44" s="456"/>
      <c r="M44" s="455"/>
      <c r="N44" s="457"/>
      <c r="O44" s="457"/>
      <c r="P44" s="457"/>
      <c r="Q44" s="457"/>
      <c r="R44" s="457">
        <f t="shared" si="6"/>
        <v>0</v>
      </c>
      <c r="S44" s="457"/>
      <c r="T44" s="457"/>
      <c r="U44" s="457"/>
      <c r="V44" s="457"/>
      <c r="W44" s="457">
        <f t="shared" si="7"/>
        <v>0</v>
      </c>
      <c r="X44" s="456"/>
      <c r="Y44" s="455">
        <f t="shared" si="8"/>
        <v>0</v>
      </c>
      <c r="Z44" s="457">
        <f t="shared" si="9"/>
        <v>0</v>
      </c>
      <c r="AA44" s="456">
        <f t="shared" si="10"/>
        <v>0</v>
      </c>
    </row>
    <row r="45" spans="1:27" x14ac:dyDescent="0.25">
      <c r="A45" s="453"/>
      <c r="B45" s="452" t="s">
        <v>964</v>
      </c>
      <c r="C45" s="455"/>
      <c r="D45" s="456"/>
      <c r="E45" s="455"/>
      <c r="F45" s="456"/>
      <c r="G45" s="455"/>
      <c r="H45" s="456"/>
      <c r="I45" s="455"/>
      <c r="J45" s="456">
        <v>2622296</v>
      </c>
      <c r="K45" s="455"/>
      <c r="L45" s="456"/>
      <c r="M45" s="455"/>
      <c r="N45" s="457"/>
      <c r="O45" s="457"/>
      <c r="P45" s="457"/>
      <c r="Q45" s="457"/>
      <c r="R45" s="457">
        <f t="shared" si="6"/>
        <v>0</v>
      </c>
      <c r="S45" s="457"/>
      <c r="T45" s="457"/>
      <c r="U45" s="457"/>
      <c r="V45" s="457"/>
      <c r="W45" s="457">
        <f t="shared" si="7"/>
        <v>0</v>
      </c>
      <c r="X45" s="456"/>
      <c r="Y45" s="455">
        <f t="shared" si="8"/>
        <v>0</v>
      </c>
      <c r="Z45" s="457">
        <f t="shared" si="9"/>
        <v>0</v>
      </c>
      <c r="AA45" s="456">
        <f t="shared" si="10"/>
        <v>0</v>
      </c>
    </row>
    <row r="46" spans="1:27" x14ac:dyDescent="0.25">
      <c r="A46" s="453"/>
      <c r="B46" s="467" t="s">
        <v>965</v>
      </c>
      <c r="C46" s="455"/>
      <c r="D46" s="456"/>
      <c r="E46" s="455"/>
      <c r="F46" s="456"/>
      <c r="G46" s="455"/>
      <c r="H46" s="456"/>
      <c r="I46" s="455"/>
      <c r="J46" s="456">
        <v>2397463</v>
      </c>
      <c r="K46" s="455"/>
      <c r="L46" s="456"/>
      <c r="M46" s="455"/>
      <c r="N46" s="457"/>
      <c r="O46" s="457"/>
      <c r="P46" s="457"/>
      <c r="Q46" s="457"/>
      <c r="R46" s="457">
        <f t="shared" si="6"/>
        <v>0</v>
      </c>
      <c r="S46" s="457"/>
      <c r="T46" s="457"/>
      <c r="U46" s="457"/>
      <c r="V46" s="457"/>
      <c r="W46" s="457">
        <f t="shared" si="7"/>
        <v>0</v>
      </c>
      <c r="X46" s="456"/>
      <c r="Y46" s="455">
        <f t="shared" si="8"/>
        <v>0</v>
      </c>
      <c r="Z46" s="457">
        <f t="shared" si="9"/>
        <v>0</v>
      </c>
      <c r="AA46" s="456">
        <f t="shared" si="10"/>
        <v>0</v>
      </c>
    </row>
    <row r="47" spans="1:27" x14ac:dyDescent="0.25">
      <c r="A47" s="453"/>
      <c r="B47" s="452"/>
      <c r="C47" s="455"/>
      <c r="D47" s="456"/>
      <c r="E47" s="455"/>
      <c r="F47" s="456"/>
      <c r="G47" s="455"/>
      <c r="H47" s="456"/>
      <c r="I47" s="455"/>
      <c r="J47" s="456"/>
      <c r="K47" s="455"/>
      <c r="L47" s="456"/>
      <c r="M47" s="455"/>
      <c r="N47" s="457"/>
      <c r="O47" s="457"/>
      <c r="P47" s="457"/>
      <c r="Q47" s="457"/>
      <c r="R47" s="457">
        <f t="shared" si="6"/>
        <v>0</v>
      </c>
      <c r="S47" s="457"/>
      <c r="T47" s="457"/>
      <c r="U47" s="457"/>
      <c r="V47" s="457"/>
      <c r="W47" s="457">
        <f t="shared" si="7"/>
        <v>0</v>
      </c>
      <c r="X47" s="456"/>
      <c r="Y47" s="455">
        <f t="shared" si="8"/>
        <v>0</v>
      </c>
      <c r="Z47" s="457">
        <f t="shared" si="9"/>
        <v>0</v>
      </c>
      <c r="AA47" s="456">
        <f t="shared" si="10"/>
        <v>0</v>
      </c>
    </row>
    <row r="48" spans="1:27" x14ac:dyDescent="0.25">
      <c r="A48" s="453"/>
      <c r="C48" s="455"/>
      <c r="D48" s="456"/>
      <c r="E48" s="455"/>
      <c r="F48" s="456"/>
      <c r="G48" s="455"/>
      <c r="H48" s="456"/>
      <c r="I48" s="455"/>
      <c r="J48" s="456"/>
      <c r="K48" s="455"/>
      <c r="L48" s="456"/>
      <c r="M48" s="455"/>
      <c r="N48" s="457"/>
      <c r="O48" s="457"/>
      <c r="P48" s="457"/>
      <c r="Q48" s="457"/>
      <c r="R48" s="457"/>
      <c r="S48" s="457"/>
      <c r="T48" s="457"/>
      <c r="U48" s="457"/>
      <c r="V48" s="457"/>
      <c r="W48" s="457"/>
      <c r="X48" s="456"/>
      <c r="Y48" s="455"/>
      <c r="Z48" s="457"/>
      <c r="AA48" s="456"/>
    </row>
    <row r="49" spans="1:27" x14ac:dyDescent="0.25">
      <c r="A49" s="453"/>
      <c r="B49" s="431" t="s">
        <v>966</v>
      </c>
      <c r="C49" s="455"/>
      <c r="D49" s="456"/>
      <c r="E49" s="455"/>
      <c r="F49" s="456"/>
      <c r="G49" s="455"/>
      <c r="H49" s="456"/>
      <c r="I49" s="455"/>
      <c r="J49" s="456"/>
      <c r="K49" s="455"/>
      <c r="L49" s="456"/>
      <c r="M49" s="455"/>
      <c r="N49" s="457"/>
      <c r="O49" s="457"/>
      <c r="P49" s="457"/>
      <c r="Q49" s="457"/>
      <c r="R49" s="457"/>
      <c r="S49" s="457"/>
      <c r="T49" s="457"/>
      <c r="U49" s="457"/>
      <c r="V49" s="457"/>
      <c r="W49" s="457"/>
      <c r="X49" s="456"/>
      <c r="Y49" s="455"/>
      <c r="Z49" s="457"/>
      <c r="AA49" s="456"/>
    </row>
    <row r="50" spans="1:27" x14ac:dyDescent="0.25">
      <c r="A50" s="453"/>
      <c r="B50" s="451" t="s">
        <v>967</v>
      </c>
      <c r="C50" s="455"/>
      <c r="D50" s="456"/>
      <c r="E50" s="455"/>
      <c r="F50" s="456"/>
      <c r="G50" s="455"/>
      <c r="H50" s="456"/>
      <c r="I50" s="455"/>
      <c r="J50" s="456"/>
      <c r="K50" s="455"/>
      <c r="L50" s="456"/>
      <c r="M50" s="455"/>
      <c r="N50" s="457"/>
      <c r="O50" s="457"/>
      <c r="P50" s="457"/>
      <c r="Q50" s="457"/>
      <c r="R50" s="457">
        <f t="shared" si="6"/>
        <v>0</v>
      </c>
      <c r="S50" s="457"/>
      <c r="T50" s="457"/>
      <c r="U50" s="457"/>
      <c r="V50" s="457"/>
      <c r="W50" s="457">
        <f t="shared" si="7"/>
        <v>0</v>
      </c>
      <c r="X50" s="456"/>
      <c r="Y50" s="455">
        <f t="shared" si="8"/>
        <v>0</v>
      </c>
      <c r="Z50" s="457">
        <f t="shared" si="9"/>
        <v>0</v>
      </c>
      <c r="AA50" s="456">
        <f t="shared" si="10"/>
        <v>0</v>
      </c>
    </row>
    <row r="51" spans="1:27" x14ac:dyDescent="0.25">
      <c r="A51" s="453"/>
      <c r="B51" s="451" t="s">
        <v>198</v>
      </c>
      <c r="C51" s="455"/>
      <c r="D51" s="456"/>
      <c r="E51" s="455"/>
      <c r="F51" s="456"/>
      <c r="G51" s="455"/>
      <c r="H51" s="456"/>
      <c r="I51" s="455"/>
      <c r="J51" s="456"/>
      <c r="K51" s="455"/>
      <c r="L51" s="456"/>
      <c r="M51" s="455"/>
      <c r="N51" s="457"/>
      <c r="O51" s="457"/>
      <c r="P51" s="457"/>
      <c r="Q51" s="457"/>
      <c r="R51" s="457">
        <f t="shared" si="6"/>
        <v>0</v>
      </c>
      <c r="S51" s="457"/>
      <c r="T51" s="457"/>
      <c r="U51" s="457"/>
      <c r="V51" s="457"/>
      <c r="W51" s="457">
        <f t="shared" si="7"/>
        <v>0</v>
      </c>
      <c r="X51" s="456"/>
      <c r="Y51" s="455">
        <f t="shared" si="8"/>
        <v>0</v>
      </c>
      <c r="Z51" s="457">
        <f t="shared" si="9"/>
        <v>0</v>
      </c>
      <c r="AA51" s="456">
        <f t="shared" si="10"/>
        <v>0</v>
      </c>
    </row>
    <row r="52" spans="1:27" x14ac:dyDescent="0.25">
      <c r="A52" s="453"/>
      <c r="B52" s="451" t="s">
        <v>968</v>
      </c>
      <c r="C52" s="455"/>
      <c r="D52" s="456"/>
      <c r="E52" s="455"/>
      <c r="F52" s="456"/>
      <c r="G52" s="455"/>
      <c r="H52" s="456"/>
      <c r="I52" s="455"/>
      <c r="J52" s="456"/>
      <c r="K52" s="455"/>
      <c r="L52" s="456"/>
      <c r="M52" s="455"/>
      <c r="N52" s="457"/>
      <c r="O52" s="457"/>
      <c r="P52" s="457"/>
      <c r="Q52" s="457"/>
      <c r="R52" s="457">
        <f t="shared" si="6"/>
        <v>0</v>
      </c>
      <c r="S52" s="457"/>
      <c r="T52" s="457"/>
      <c r="U52" s="457"/>
      <c r="V52" s="457"/>
      <c r="W52" s="457">
        <f t="shared" si="7"/>
        <v>0</v>
      </c>
      <c r="X52" s="456"/>
      <c r="Y52" s="455">
        <f t="shared" si="8"/>
        <v>0</v>
      </c>
      <c r="Z52" s="457">
        <f t="shared" si="9"/>
        <v>0</v>
      </c>
      <c r="AA52" s="456">
        <f t="shared" si="10"/>
        <v>0</v>
      </c>
    </row>
    <row r="53" spans="1:27" x14ac:dyDescent="0.25">
      <c r="A53" s="453"/>
      <c r="B53" s="451" t="s">
        <v>969</v>
      </c>
      <c r="C53" s="455"/>
      <c r="D53" s="456"/>
      <c r="E53" s="455"/>
      <c r="F53" s="456"/>
      <c r="G53" s="455"/>
      <c r="H53" s="456"/>
      <c r="I53" s="455"/>
      <c r="J53" s="456"/>
      <c r="K53" s="455"/>
      <c r="L53" s="456"/>
      <c r="M53" s="455"/>
      <c r="N53" s="457"/>
      <c r="O53" s="457"/>
      <c r="P53" s="457"/>
      <c r="Q53" s="457"/>
      <c r="R53" s="457">
        <f t="shared" si="6"/>
        <v>0</v>
      </c>
      <c r="S53" s="457"/>
      <c r="T53" s="457"/>
      <c r="U53" s="457"/>
      <c r="V53" s="457"/>
      <c r="W53" s="457">
        <f t="shared" si="7"/>
        <v>0</v>
      </c>
      <c r="X53" s="456"/>
      <c r="Y53" s="455">
        <f t="shared" si="8"/>
        <v>0</v>
      </c>
      <c r="Z53" s="457">
        <f t="shared" si="9"/>
        <v>0</v>
      </c>
      <c r="AA53" s="456">
        <f t="shared" si="10"/>
        <v>0</v>
      </c>
    </row>
    <row r="54" spans="1:27" x14ac:dyDescent="0.25">
      <c r="A54" s="453"/>
      <c r="B54" s="451" t="s">
        <v>970</v>
      </c>
      <c r="C54" s="455"/>
      <c r="D54" s="456"/>
      <c r="E54" s="455"/>
      <c r="F54" s="456"/>
      <c r="G54" s="455"/>
      <c r="H54" s="456"/>
      <c r="I54" s="455"/>
      <c r="J54" s="456"/>
      <c r="K54" s="455"/>
      <c r="L54" s="456"/>
      <c r="M54" s="455"/>
      <c r="N54" s="457"/>
      <c r="O54" s="457"/>
      <c r="P54" s="457"/>
      <c r="Q54" s="457"/>
      <c r="R54" s="457">
        <f t="shared" si="6"/>
        <v>0</v>
      </c>
      <c r="S54" s="457"/>
      <c r="T54" s="457"/>
      <c r="U54" s="457"/>
      <c r="V54" s="457"/>
      <c r="W54" s="457">
        <f t="shared" si="7"/>
        <v>0</v>
      </c>
      <c r="X54" s="456"/>
      <c r="Y54" s="455">
        <f t="shared" si="8"/>
        <v>0</v>
      </c>
      <c r="Z54" s="457">
        <f t="shared" si="9"/>
        <v>0</v>
      </c>
      <c r="AA54" s="456">
        <f t="shared" si="10"/>
        <v>0</v>
      </c>
    </row>
    <row r="55" spans="1:27" x14ac:dyDescent="0.25">
      <c r="A55" s="453"/>
      <c r="C55" s="455"/>
      <c r="D55" s="456"/>
      <c r="E55" s="455"/>
      <c r="F55" s="456"/>
      <c r="G55" s="455"/>
      <c r="H55" s="456"/>
      <c r="I55" s="455"/>
      <c r="J55" s="456"/>
      <c r="K55" s="455"/>
      <c r="L55" s="456"/>
      <c r="M55" s="455"/>
      <c r="N55" s="457"/>
      <c r="O55" s="457"/>
      <c r="P55" s="457"/>
      <c r="Q55" s="457"/>
      <c r="R55" s="457"/>
      <c r="S55" s="457"/>
      <c r="T55" s="457"/>
      <c r="U55" s="457"/>
      <c r="V55" s="457"/>
      <c r="W55" s="457"/>
      <c r="X55" s="456"/>
      <c r="Y55" s="455"/>
      <c r="Z55" s="457"/>
      <c r="AA55" s="456"/>
    </row>
    <row r="56" spans="1:27" x14ac:dyDescent="0.25">
      <c r="A56" s="453"/>
      <c r="B56" s="740" t="s">
        <v>85</v>
      </c>
      <c r="C56" s="802">
        <f t="shared" ref="C56:AA56" si="11">SUM(C25:C54)</f>
        <v>0</v>
      </c>
      <c r="D56" s="803">
        <f t="shared" si="11"/>
        <v>0</v>
      </c>
      <c r="E56" s="802">
        <f t="shared" si="11"/>
        <v>0</v>
      </c>
      <c r="F56" s="803">
        <f t="shared" si="11"/>
        <v>0</v>
      </c>
      <c r="G56" s="802">
        <f t="shared" si="11"/>
        <v>0</v>
      </c>
      <c r="H56" s="803">
        <f t="shared" si="11"/>
        <v>0</v>
      </c>
      <c r="I56" s="802">
        <f t="shared" si="11"/>
        <v>0</v>
      </c>
      <c r="J56" s="803">
        <f t="shared" si="11"/>
        <v>35755275</v>
      </c>
      <c r="K56" s="802">
        <f t="shared" si="11"/>
        <v>0</v>
      </c>
      <c r="L56" s="803">
        <f t="shared" si="11"/>
        <v>0</v>
      </c>
      <c r="M56" s="802">
        <f t="shared" si="11"/>
        <v>0</v>
      </c>
      <c r="N56" s="458">
        <f t="shared" si="11"/>
        <v>0</v>
      </c>
      <c r="O56" s="458">
        <f t="shared" si="11"/>
        <v>0</v>
      </c>
      <c r="P56" s="458">
        <f t="shared" si="11"/>
        <v>0</v>
      </c>
      <c r="Q56" s="458">
        <f t="shared" si="11"/>
        <v>0</v>
      </c>
      <c r="R56" s="458">
        <f t="shared" si="11"/>
        <v>0</v>
      </c>
      <c r="S56" s="458">
        <f t="shared" si="11"/>
        <v>0</v>
      </c>
      <c r="T56" s="458">
        <f t="shared" si="11"/>
        <v>0</v>
      </c>
      <c r="U56" s="458">
        <f t="shared" si="11"/>
        <v>0</v>
      </c>
      <c r="V56" s="458">
        <f t="shared" si="11"/>
        <v>0</v>
      </c>
      <c r="W56" s="458">
        <f t="shared" si="11"/>
        <v>0</v>
      </c>
      <c r="X56" s="803">
        <f t="shared" si="11"/>
        <v>0</v>
      </c>
      <c r="Y56" s="802">
        <f t="shared" si="11"/>
        <v>0</v>
      </c>
      <c r="Z56" s="458">
        <f t="shared" si="11"/>
        <v>0</v>
      </c>
      <c r="AA56" s="803">
        <f t="shared" si="11"/>
        <v>0</v>
      </c>
    </row>
    <row r="57" spans="1:27" x14ac:dyDescent="0.25">
      <c r="A57" s="453"/>
      <c r="C57" s="455"/>
      <c r="D57" s="456"/>
      <c r="E57" s="455"/>
      <c r="F57" s="456"/>
      <c r="G57" s="455"/>
      <c r="H57" s="456"/>
      <c r="I57" s="455"/>
      <c r="J57" s="456"/>
      <c r="K57" s="455"/>
      <c r="L57" s="456"/>
      <c r="M57" s="455"/>
      <c r="N57" s="457"/>
      <c r="O57" s="457"/>
      <c r="P57" s="457"/>
      <c r="Q57" s="457"/>
      <c r="R57" s="457"/>
      <c r="S57" s="457"/>
      <c r="T57" s="457"/>
      <c r="U57" s="457"/>
      <c r="V57" s="457"/>
      <c r="W57" s="457"/>
      <c r="X57" s="456"/>
      <c r="Y57" s="455"/>
      <c r="Z57" s="457"/>
      <c r="AA57" s="456"/>
    </row>
    <row r="58" spans="1:27" ht="15.75" thickBot="1" x14ac:dyDescent="0.3">
      <c r="A58" s="453"/>
      <c r="B58" s="454" t="s">
        <v>86</v>
      </c>
      <c r="C58" s="459">
        <f t="shared" ref="C58:AA58" si="12">C22-C56</f>
        <v>0</v>
      </c>
      <c r="D58" s="460">
        <f t="shared" si="12"/>
        <v>0</v>
      </c>
      <c r="E58" s="459">
        <f t="shared" si="12"/>
        <v>0</v>
      </c>
      <c r="F58" s="460">
        <f t="shared" si="12"/>
        <v>0</v>
      </c>
      <c r="G58" s="459">
        <f t="shared" si="12"/>
        <v>0</v>
      </c>
      <c r="H58" s="460">
        <f t="shared" si="12"/>
        <v>0</v>
      </c>
      <c r="I58" s="459">
        <f t="shared" si="12"/>
        <v>0</v>
      </c>
      <c r="J58" s="460">
        <f>J22-J56</f>
        <v>4689173</v>
      </c>
      <c r="K58" s="459">
        <f t="shared" si="12"/>
        <v>0</v>
      </c>
      <c r="L58" s="460">
        <f t="shared" si="12"/>
        <v>0</v>
      </c>
      <c r="M58" s="459">
        <f t="shared" si="12"/>
        <v>0</v>
      </c>
      <c r="N58" s="461">
        <f t="shared" si="12"/>
        <v>0</v>
      </c>
      <c r="O58" s="461">
        <f t="shared" si="12"/>
        <v>0</v>
      </c>
      <c r="P58" s="461">
        <f t="shared" si="12"/>
        <v>0</v>
      </c>
      <c r="Q58" s="461">
        <f t="shared" si="12"/>
        <v>0</v>
      </c>
      <c r="R58" s="461">
        <f t="shared" si="12"/>
        <v>0</v>
      </c>
      <c r="S58" s="461">
        <f t="shared" si="12"/>
        <v>0</v>
      </c>
      <c r="T58" s="461">
        <f t="shared" si="12"/>
        <v>0</v>
      </c>
      <c r="U58" s="461">
        <f t="shared" si="12"/>
        <v>0</v>
      </c>
      <c r="V58" s="461">
        <f t="shared" si="12"/>
        <v>0</v>
      </c>
      <c r="W58" s="461">
        <f t="shared" si="12"/>
        <v>0</v>
      </c>
      <c r="X58" s="460">
        <f t="shared" si="12"/>
        <v>0</v>
      </c>
      <c r="Y58" s="459">
        <f t="shared" si="12"/>
        <v>0</v>
      </c>
      <c r="Z58" s="461">
        <f t="shared" si="12"/>
        <v>0</v>
      </c>
      <c r="AA58" s="460">
        <f t="shared" si="12"/>
        <v>0</v>
      </c>
    </row>
    <row r="59" spans="1:27" x14ac:dyDescent="0.25">
      <c r="J59" t="s">
        <v>971</v>
      </c>
    </row>
  </sheetData>
  <mergeCells count="8">
    <mergeCell ref="C1:D1"/>
    <mergeCell ref="Y2:AA2"/>
    <mergeCell ref="C2:D2"/>
    <mergeCell ref="E2:F2"/>
    <mergeCell ref="G2:H2"/>
    <mergeCell ref="I2:J2"/>
    <mergeCell ref="K2:L2"/>
    <mergeCell ref="M2:X2"/>
  </mergeCells>
  <pageMargins left="0.7" right="0.7" top="0.75" bottom="0.75" header="0.3" footer="0.3"/>
  <pageSetup orientation="portrait" r:id="rId1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68"/>
  <sheetViews>
    <sheetView workbookViewId="0"/>
  </sheetViews>
  <sheetFormatPr defaultRowHeight="15" x14ac:dyDescent="0.25"/>
  <cols>
    <col min="1" max="1" width="14.140625" customWidth="1"/>
    <col min="2" max="2" width="16.85546875" customWidth="1"/>
    <col min="3" max="3" width="65.85546875" customWidth="1"/>
    <col min="4" max="4" width="14.140625" customWidth="1"/>
    <col min="5" max="5" width="42.140625" customWidth="1"/>
    <col min="6" max="6" width="18.28515625" customWidth="1"/>
    <col min="7" max="7" width="18" customWidth="1"/>
    <col min="8" max="8" width="13.5703125" customWidth="1"/>
    <col min="9" max="9" width="17.42578125" customWidth="1"/>
    <col min="10" max="10" width="14.140625" customWidth="1"/>
    <col min="11" max="11" width="30.7109375" customWidth="1"/>
    <col min="12" max="15" width="14.140625" customWidth="1"/>
  </cols>
  <sheetData>
    <row r="1" spans="1:15" x14ac:dyDescent="0.25">
      <c r="A1" s="804" t="s">
        <v>848</v>
      </c>
      <c r="B1" s="804" t="s">
        <v>849</v>
      </c>
      <c r="C1" s="804" t="s">
        <v>850</v>
      </c>
      <c r="D1" s="804" t="s">
        <v>851</v>
      </c>
      <c r="E1" s="804" t="s">
        <v>852</v>
      </c>
      <c r="F1" s="804" t="s">
        <v>853</v>
      </c>
      <c r="G1" s="804" t="s">
        <v>854</v>
      </c>
      <c r="H1" s="804" t="s">
        <v>855</v>
      </c>
      <c r="I1" s="804" t="s">
        <v>856</v>
      </c>
      <c r="J1" s="804" t="s">
        <v>857</v>
      </c>
      <c r="K1" s="804" t="s">
        <v>858</v>
      </c>
      <c r="L1" s="804" t="s">
        <v>859</v>
      </c>
      <c r="M1" s="804" t="s">
        <v>860</v>
      </c>
      <c r="N1" s="804" t="s">
        <v>861</v>
      </c>
      <c r="O1" s="804" t="s">
        <v>862</v>
      </c>
    </row>
    <row r="2" spans="1:15" x14ac:dyDescent="0.25">
      <c r="A2" s="432">
        <v>7203</v>
      </c>
      <c r="B2" s="433" t="s">
        <v>972</v>
      </c>
      <c r="C2" s="433" t="s">
        <v>863</v>
      </c>
      <c r="D2" s="433" t="s">
        <v>864</v>
      </c>
      <c r="E2" s="433" t="s">
        <v>865</v>
      </c>
      <c r="F2" s="434">
        <v>10</v>
      </c>
      <c r="G2" s="435">
        <v>2019</v>
      </c>
      <c r="H2" s="433" t="s">
        <v>866</v>
      </c>
      <c r="K2" s="436">
        <v>256142.87220000001</v>
      </c>
      <c r="M2" s="432" t="s">
        <v>866</v>
      </c>
      <c r="N2" s="433" t="s">
        <v>866</v>
      </c>
      <c r="O2" s="433" t="s">
        <v>866</v>
      </c>
    </row>
    <row r="3" spans="1:15" x14ac:dyDescent="0.25">
      <c r="A3" s="432">
        <v>7237</v>
      </c>
      <c r="B3" s="433" t="s">
        <v>972</v>
      </c>
      <c r="C3" s="433" t="s">
        <v>868</v>
      </c>
      <c r="D3" s="433" t="s">
        <v>864</v>
      </c>
      <c r="E3" s="433" t="s">
        <v>865</v>
      </c>
      <c r="F3" s="434">
        <v>10</v>
      </c>
      <c r="G3" s="435">
        <v>2019</v>
      </c>
      <c r="H3" s="433" t="s">
        <v>866</v>
      </c>
      <c r="K3" s="436">
        <v>793443.38040000002</v>
      </c>
      <c r="M3" s="432" t="s">
        <v>866</v>
      </c>
      <c r="N3" s="433" t="s">
        <v>866</v>
      </c>
      <c r="O3" s="433" t="s">
        <v>866</v>
      </c>
    </row>
    <row r="4" spans="1:15" x14ac:dyDescent="0.25">
      <c r="A4" s="432">
        <v>7334</v>
      </c>
      <c r="B4" s="433" t="s">
        <v>972</v>
      </c>
      <c r="C4" s="433" t="s">
        <v>869</v>
      </c>
      <c r="D4" s="433" t="s">
        <v>864</v>
      </c>
      <c r="E4" s="433" t="s">
        <v>865</v>
      </c>
      <c r="F4" s="434">
        <v>10</v>
      </c>
      <c r="G4" s="435">
        <v>2019</v>
      </c>
      <c r="H4" s="433" t="s">
        <v>866</v>
      </c>
      <c r="K4" s="436">
        <v>207085.989</v>
      </c>
      <c r="M4" s="432" t="s">
        <v>866</v>
      </c>
      <c r="N4" s="433" t="s">
        <v>866</v>
      </c>
      <c r="O4" s="433" t="s">
        <v>866</v>
      </c>
    </row>
    <row r="5" spans="1:15" x14ac:dyDescent="0.25">
      <c r="A5" s="432">
        <v>7383</v>
      </c>
      <c r="B5" s="433" t="s">
        <v>972</v>
      </c>
      <c r="C5" s="433" t="s">
        <v>870</v>
      </c>
      <c r="D5" s="433" t="s">
        <v>864</v>
      </c>
      <c r="E5" s="433" t="s">
        <v>865</v>
      </c>
      <c r="F5" s="434">
        <v>10</v>
      </c>
      <c r="G5" s="435">
        <v>2019</v>
      </c>
      <c r="H5" s="433" t="s">
        <v>866</v>
      </c>
      <c r="K5" s="436">
        <v>456899.39189999999</v>
      </c>
      <c r="M5" s="432" t="s">
        <v>866</v>
      </c>
      <c r="N5" s="433" t="s">
        <v>866</v>
      </c>
      <c r="O5" s="433" t="s">
        <v>866</v>
      </c>
    </row>
    <row r="6" spans="1:15" x14ac:dyDescent="0.25">
      <c r="A6" s="432">
        <v>7395</v>
      </c>
      <c r="B6" s="433" t="s">
        <v>972</v>
      </c>
      <c r="C6" s="433" t="s">
        <v>872</v>
      </c>
      <c r="D6" s="433" t="s">
        <v>864</v>
      </c>
      <c r="E6" s="433" t="s">
        <v>865</v>
      </c>
      <c r="F6" s="434">
        <v>10</v>
      </c>
      <c r="G6" s="435">
        <v>2019</v>
      </c>
      <c r="H6" s="433" t="s">
        <v>866</v>
      </c>
      <c r="K6" s="436">
        <v>431225.51990000001</v>
      </c>
      <c r="M6" s="432" t="s">
        <v>866</v>
      </c>
      <c r="N6" s="433" t="s">
        <v>866</v>
      </c>
      <c r="O6" s="433" t="s">
        <v>866</v>
      </c>
    </row>
    <row r="7" spans="1:15" x14ac:dyDescent="0.25">
      <c r="A7" s="432">
        <v>7417</v>
      </c>
      <c r="B7" s="433" t="s">
        <v>972</v>
      </c>
      <c r="C7" s="433" t="s">
        <v>873</v>
      </c>
      <c r="D7" s="433" t="s">
        <v>864</v>
      </c>
      <c r="E7" s="433" t="s">
        <v>865</v>
      </c>
      <c r="F7" s="434">
        <v>10</v>
      </c>
      <c r="G7" s="435">
        <v>2019</v>
      </c>
      <c r="H7" s="433" t="s">
        <v>866</v>
      </c>
      <c r="K7" s="436">
        <v>853591.95510000002</v>
      </c>
      <c r="M7" s="432" t="s">
        <v>866</v>
      </c>
      <c r="N7" s="433" t="s">
        <v>866</v>
      </c>
      <c r="O7" s="433" t="s">
        <v>866</v>
      </c>
    </row>
    <row r="8" spans="1:15" x14ac:dyDescent="0.25">
      <c r="A8" s="432">
        <v>7443</v>
      </c>
      <c r="B8" s="433" t="s">
        <v>972</v>
      </c>
      <c r="C8" s="433" t="s">
        <v>874</v>
      </c>
      <c r="D8" s="433" t="s">
        <v>864</v>
      </c>
      <c r="E8" s="433" t="s">
        <v>865</v>
      </c>
      <c r="F8" s="434">
        <v>10</v>
      </c>
      <c r="G8" s="435">
        <v>2019</v>
      </c>
      <c r="H8" s="433" t="s">
        <v>866</v>
      </c>
      <c r="K8" s="436">
        <v>371242.76089999999</v>
      </c>
      <c r="M8" s="432" t="s">
        <v>866</v>
      </c>
      <c r="N8" s="433" t="s">
        <v>866</v>
      </c>
      <c r="O8" s="433" t="s">
        <v>866</v>
      </c>
    </row>
    <row r="9" spans="1:15" x14ac:dyDescent="0.25">
      <c r="A9" s="432">
        <v>7508</v>
      </c>
      <c r="B9" s="433" t="s">
        <v>972</v>
      </c>
      <c r="C9" s="433" t="s">
        <v>875</v>
      </c>
      <c r="D9" s="433" t="s">
        <v>864</v>
      </c>
      <c r="E9" s="433" t="s">
        <v>865</v>
      </c>
      <c r="F9" s="434">
        <v>10</v>
      </c>
      <c r="G9" s="435">
        <v>2019</v>
      </c>
      <c r="H9" s="433" t="s">
        <v>866</v>
      </c>
      <c r="K9" s="436">
        <v>584602.95070000004</v>
      </c>
      <c r="M9" s="432" t="s">
        <v>866</v>
      </c>
      <c r="N9" s="433" t="s">
        <v>866</v>
      </c>
      <c r="O9" s="433" t="s">
        <v>866</v>
      </c>
    </row>
    <row r="10" spans="1:15" x14ac:dyDescent="0.25">
      <c r="A10" s="432">
        <v>7521</v>
      </c>
      <c r="B10" s="433" t="s">
        <v>972</v>
      </c>
      <c r="C10" s="433" t="s">
        <v>876</v>
      </c>
      <c r="D10" s="433" t="s">
        <v>864</v>
      </c>
      <c r="E10" s="433" t="s">
        <v>865</v>
      </c>
      <c r="F10" s="434">
        <v>10</v>
      </c>
      <c r="G10" s="435">
        <v>2019</v>
      </c>
      <c r="H10" s="433" t="s">
        <v>866</v>
      </c>
      <c r="K10" s="436">
        <v>248329.3192</v>
      </c>
      <c r="M10" s="432" t="s">
        <v>866</v>
      </c>
      <c r="N10" s="433" t="s">
        <v>866</v>
      </c>
      <c r="O10" s="433" t="s">
        <v>866</v>
      </c>
    </row>
    <row r="11" spans="1:15" x14ac:dyDescent="0.25">
      <c r="A11" s="432">
        <v>7549</v>
      </c>
      <c r="B11" s="433" t="s">
        <v>972</v>
      </c>
      <c r="C11" s="433" t="s">
        <v>878</v>
      </c>
      <c r="D11" s="433" t="s">
        <v>864</v>
      </c>
      <c r="E11" s="433" t="s">
        <v>865</v>
      </c>
      <c r="F11" s="434">
        <v>10</v>
      </c>
      <c r="G11" s="435">
        <v>2019</v>
      </c>
      <c r="H11" s="433" t="s">
        <v>866</v>
      </c>
      <c r="K11" s="436">
        <v>877927.77740000002</v>
      </c>
      <c r="M11" s="432" t="s">
        <v>866</v>
      </c>
      <c r="N11" s="433" t="s">
        <v>866</v>
      </c>
      <c r="O11" s="433" t="s">
        <v>866</v>
      </c>
    </row>
    <row r="12" spans="1:15" x14ac:dyDescent="0.25">
      <c r="A12" s="432">
        <v>7572</v>
      </c>
      <c r="B12" s="433" t="s">
        <v>972</v>
      </c>
      <c r="C12" s="433" t="s">
        <v>879</v>
      </c>
      <c r="D12" s="433" t="s">
        <v>864</v>
      </c>
      <c r="E12" s="433" t="s">
        <v>865</v>
      </c>
      <c r="F12" s="434">
        <v>10</v>
      </c>
      <c r="G12" s="435">
        <v>2019</v>
      </c>
      <c r="H12" s="433" t="s">
        <v>866</v>
      </c>
      <c r="K12" s="436">
        <v>3440853.7622000002</v>
      </c>
      <c r="M12" s="432" t="s">
        <v>866</v>
      </c>
      <c r="N12" s="433" t="s">
        <v>866</v>
      </c>
      <c r="O12" s="433" t="s">
        <v>866</v>
      </c>
    </row>
    <row r="13" spans="1:15" x14ac:dyDescent="0.25">
      <c r="A13" s="432">
        <v>7621</v>
      </c>
      <c r="B13" s="433" t="s">
        <v>972</v>
      </c>
      <c r="C13" s="433" t="s">
        <v>880</v>
      </c>
      <c r="D13" s="433" t="s">
        <v>864</v>
      </c>
      <c r="E13" s="433" t="s">
        <v>865</v>
      </c>
      <c r="F13" s="434">
        <v>10</v>
      </c>
      <c r="G13" s="435">
        <v>2019</v>
      </c>
      <c r="H13" s="433" t="s">
        <v>866</v>
      </c>
      <c r="K13" s="436">
        <v>68978.465200000006</v>
      </c>
      <c r="M13" s="432" t="s">
        <v>866</v>
      </c>
      <c r="N13" s="433" t="s">
        <v>866</v>
      </c>
      <c r="O13" s="433" t="s">
        <v>866</v>
      </c>
    </row>
    <row r="14" spans="1:15" x14ac:dyDescent="0.25">
      <c r="A14" s="432">
        <v>8342</v>
      </c>
      <c r="B14" s="433" t="s">
        <v>972</v>
      </c>
      <c r="C14" s="433" t="s">
        <v>876</v>
      </c>
      <c r="D14" s="433" t="s">
        <v>884</v>
      </c>
      <c r="E14" s="433" t="s">
        <v>883</v>
      </c>
      <c r="F14" s="434">
        <v>10</v>
      </c>
      <c r="G14" s="435">
        <v>2019</v>
      </c>
      <c r="H14" s="433" t="s">
        <v>866</v>
      </c>
      <c r="K14" s="436">
        <v>613651.72</v>
      </c>
      <c r="M14" s="432" t="s">
        <v>866</v>
      </c>
      <c r="N14" s="433" t="s">
        <v>866</v>
      </c>
      <c r="O14" s="433" t="s">
        <v>866</v>
      </c>
    </row>
    <row r="15" spans="1:15" x14ac:dyDescent="0.25">
      <c r="A15" s="432">
        <v>8343</v>
      </c>
      <c r="B15" s="433" t="s">
        <v>973</v>
      </c>
      <c r="C15" s="433" t="s">
        <v>863</v>
      </c>
      <c r="D15" s="433" t="s">
        <v>884</v>
      </c>
      <c r="E15" s="433" t="s">
        <v>883</v>
      </c>
      <c r="F15" s="434">
        <v>10</v>
      </c>
      <c r="G15" s="435">
        <v>2019</v>
      </c>
      <c r="H15" s="433" t="s">
        <v>866</v>
      </c>
      <c r="K15" s="436">
        <v>978062.07620000001</v>
      </c>
      <c r="M15" s="432" t="s">
        <v>866</v>
      </c>
      <c r="N15" s="433" t="s">
        <v>866</v>
      </c>
      <c r="O15" s="433" t="s">
        <v>866</v>
      </c>
    </row>
    <row r="16" spans="1:15" x14ac:dyDescent="0.25">
      <c r="A16" s="432">
        <v>8344</v>
      </c>
      <c r="B16" s="433" t="s">
        <v>973</v>
      </c>
      <c r="C16" s="433" t="s">
        <v>868</v>
      </c>
      <c r="D16" s="433" t="s">
        <v>884</v>
      </c>
      <c r="E16" s="433" t="s">
        <v>883</v>
      </c>
      <c r="F16" s="434">
        <v>10</v>
      </c>
      <c r="G16" s="435">
        <v>2019</v>
      </c>
      <c r="H16" s="433" t="s">
        <v>866</v>
      </c>
      <c r="K16" s="436">
        <v>3026727.8506</v>
      </c>
      <c r="M16" s="432" t="s">
        <v>866</v>
      </c>
      <c r="N16" s="433" t="s">
        <v>866</v>
      </c>
      <c r="O16" s="433" t="s">
        <v>866</v>
      </c>
    </row>
    <row r="17" spans="1:15" x14ac:dyDescent="0.25">
      <c r="A17" s="432">
        <v>8345</v>
      </c>
      <c r="B17" s="433" t="s">
        <v>973</v>
      </c>
      <c r="C17" s="433" t="s">
        <v>873</v>
      </c>
      <c r="D17" s="433" t="s">
        <v>884</v>
      </c>
      <c r="E17" s="433" t="s">
        <v>883</v>
      </c>
      <c r="F17" s="434">
        <v>10</v>
      </c>
      <c r="G17" s="435">
        <v>2019</v>
      </c>
      <c r="H17" s="433" t="s">
        <v>866</v>
      </c>
      <c r="K17" s="436">
        <v>642151.10250000004</v>
      </c>
      <c r="M17" s="432" t="s">
        <v>866</v>
      </c>
      <c r="N17" s="433" t="s">
        <v>866</v>
      </c>
      <c r="O17" s="433" t="s">
        <v>866</v>
      </c>
    </row>
    <row r="18" spans="1:15" x14ac:dyDescent="0.25">
      <c r="A18" s="432">
        <v>8346</v>
      </c>
      <c r="B18" s="433" t="s">
        <v>973</v>
      </c>
      <c r="C18" s="433" t="s">
        <v>874</v>
      </c>
      <c r="D18" s="433" t="s">
        <v>884</v>
      </c>
      <c r="E18" s="433" t="s">
        <v>883</v>
      </c>
      <c r="F18" s="434">
        <v>10</v>
      </c>
      <c r="G18" s="435">
        <v>2019</v>
      </c>
      <c r="H18" s="433" t="s">
        <v>866</v>
      </c>
      <c r="K18" s="436">
        <v>764282.25120000006</v>
      </c>
      <c r="M18" s="432" t="s">
        <v>866</v>
      </c>
      <c r="N18" s="433" t="s">
        <v>866</v>
      </c>
      <c r="O18" s="433" t="s">
        <v>866</v>
      </c>
    </row>
    <row r="19" spans="1:15" x14ac:dyDescent="0.25">
      <c r="A19" s="432">
        <v>8347</v>
      </c>
      <c r="B19" s="433" t="s">
        <v>973</v>
      </c>
      <c r="C19" s="433" t="s">
        <v>875</v>
      </c>
      <c r="D19" s="433" t="s">
        <v>884</v>
      </c>
      <c r="E19" s="433" t="s">
        <v>883</v>
      </c>
      <c r="F19" s="434">
        <v>10</v>
      </c>
      <c r="G19" s="435">
        <v>2019</v>
      </c>
      <c r="H19" s="433" t="s">
        <v>866</v>
      </c>
      <c r="K19" s="436">
        <v>1749858.2479000001</v>
      </c>
      <c r="M19" s="432" t="s">
        <v>866</v>
      </c>
      <c r="N19" s="433" t="s">
        <v>866</v>
      </c>
      <c r="O19" s="433" t="s">
        <v>866</v>
      </c>
    </row>
    <row r="20" spans="1:15" x14ac:dyDescent="0.25">
      <c r="A20" s="432">
        <v>8348</v>
      </c>
      <c r="B20" s="433" t="s">
        <v>973</v>
      </c>
      <c r="C20" s="433" t="s">
        <v>879</v>
      </c>
      <c r="D20" s="433" t="s">
        <v>884</v>
      </c>
      <c r="E20" s="433" t="s">
        <v>883</v>
      </c>
      <c r="F20" s="434">
        <v>10</v>
      </c>
      <c r="G20" s="435">
        <v>2019</v>
      </c>
      <c r="H20" s="433" t="s">
        <v>866</v>
      </c>
      <c r="K20" s="436">
        <v>10002543.104900001</v>
      </c>
      <c r="M20" s="432" t="s">
        <v>866</v>
      </c>
      <c r="N20" s="433" t="s">
        <v>866</v>
      </c>
      <c r="O20" s="433" t="s">
        <v>866</v>
      </c>
    </row>
    <row r="21" spans="1:15" x14ac:dyDescent="0.25">
      <c r="A21" s="432">
        <v>8349</v>
      </c>
      <c r="B21" s="433" t="s">
        <v>973</v>
      </c>
      <c r="C21" s="433" t="s">
        <v>880</v>
      </c>
      <c r="D21" s="433" t="s">
        <v>884</v>
      </c>
      <c r="E21" s="433" t="s">
        <v>883</v>
      </c>
      <c r="F21" s="434">
        <v>10</v>
      </c>
      <c r="G21" s="435">
        <v>2019</v>
      </c>
      <c r="H21" s="433" t="s">
        <v>866</v>
      </c>
      <c r="K21" s="436">
        <v>1027754.4351</v>
      </c>
      <c r="M21" s="432" t="s">
        <v>866</v>
      </c>
      <c r="N21" s="433" t="s">
        <v>866</v>
      </c>
      <c r="O21" s="433" t="s">
        <v>866</v>
      </c>
    </row>
    <row r="22" spans="1:15" x14ac:dyDescent="0.25">
      <c r="A22" s="432">
        <v>9048</v>
      </c>
      <c r="B22" s="433" t="s">
        <v>974</v>
      </c>
      <c r="C22" s="433" t="s">
        <v>863</v>
      </c>
      <c r="D22" s="433" t="s">
        <v>864</v>
      </c>
      <c r="E22" s="433" t="s">
        <v>865</v>
      </c>
      <c r="F22" s="434">
        <v>11</v>
      </c>
      <c r="G22" s="435">
        <v>2019</v>
      </c>
      <c r="H22" s="433" t="s">
        <v>866</v>
      </c>
      <c r="K22" s="436">
        <v>256333.88560000001</v>
      </c>
      <c r="M22" s="432" t="s">
        <v>866</v>
      </c>
      <c r="N22" s="433" t="s">
        <v>866</v>
      </c>
      <c r="O22" s="433" t="s">
        <v>866</v>
      </c>
    </row>
    <row r="23" spans="1:15" x14ac:dyDescent="0.25">
      <c r="A23" s="432">
        <v>9082</v>
      </c>
      <c r="B23" s="433" t="s">
        <v>974</v>
      </c>
      <c r="C23" s="433" t="s">
        <v>868</v>
      </c>
      <c r="D23" s="433" t="s">
        <v>864</v>
      </c>
      <c r="E23" s="433" t="s">
        <v>865</v>
      </c>
      <c r="F23" s="434">
        <v>11</v>
      </c>
      <c r="G23" s="435">
        <v>2019</v>
      </c>
      <c r="H23" s="433" t="s">
        <v>866</v>
      </c>
      <c r="K23" s="436">
        <v>777785.76890000002</v>
      </c>
      <c r="M23" s="432" t="s">
        <v>866</v>
      </c>
      <c r="N23" s="433" t="s">
        <v>866</v>
      </c>
      <c r="O23" s="433" t="s">
        <v>866</v>
      </c>
    </row>
    <row r="24" spans="1:15" x14ac:dyDescent="0.25">
      <c r="A24" s="432">
        <v>9206</v>
      </c>
      <c r="B24" s="433" t="s">
        <v>974</v>
      </c>
      <c r="C24" s="433" t="s">
        <v>869</v>
      </c>
      <c r="D24" s="433" t="s">
        <v>864</v>
      </c>
      <c r="E24" s="433" t="s">
        <v>865</v>
      </c>
      <c r="F24" s="434">
        <v>11</v>
      </c>
      <c r="G24" s="435">
        <v>2019</v>
      </c>
      <c r="H24" s="433" t="s">
        <v>866</v>
      </c>
      <c r="K24" s="436">
        <v>204316.88279999999</v>
      </c>
      <c r="M24" s="432" t="s">
        <v>866</v>
      </c>
      <c r="N24" s="433" t="s">
        <v>866</v>
      </c>
      <c r="O24" s="433" t="s">
        <v>866</v>
      </c>
    </row>
    <row r="25" spans="1:15" x14ac:dyDescent="0.25">
      <c r="A25" s="432">
        <v>9282</v>
      </c>
      <c r="B25" s="433" t="s">
        <v>974</v>
      </c>
      <c r="C25" s="433" t="s">
        <v>870</v>
      </c>
      <c r="D25" s="433" t="s">
        <v>864</v>
      </c>
      <c r="E25" s="433" t="s">
        <v>865</v>
      </c>
      <c r="F25" s="434">
        <v>11</v>
      </c>
      <c r="G25" s="435">
        <v>2019</v>
      </c>
      <c r="H25" s="433" t="s">
        <v>866</v>
      </c>
      <c r="K25" s="436">
        <v>448050.02240000002</v>
      </c>
      <c r="M25" s="432" t="s">
        <v>866</v>
      </c>
      <c r="N25" s="433" t="s">
        <v>866</v>
      </c>
      <c r="O25" s="433" t="s">
        <v>866</v>
      </c>
    </row>
    <row r="26" spans="1:15" x14ac:dyDescent="0.25">
      <c r="A26" s="432">
        <v>9292</v>
      </c>
      <c r="B26" s="433" t="s">
        <v>974</v>
      </c>
      <c r="C26" s="433" t="s">
        <v>872</v>
      </c>
      <c r="D26" s="433" t="s">
        <v>864</v>
      </c>
      <c r="E26" s="433" t="s">
        <v>865</v>
      </c>
      <c r="F26" s="434">
        <v>11</v>
      </c>
      <c r="G26" s="435">
        <v>2019</v>
      </c>
      <c r="H26" s="433" t="s">
        <v>866</v>
      </c>
      <c r="K26" s="436">
        <v>425286.9607</v>
      </c>
      <c r="M26" s="432" t="s">
        <v>866</v>
      </c>
      <c r="N26" s="433" t="s">
        <v>866</v>
      </c>
      <c r="O26" s="433" t="s">
        <v>866</v>
      </c>
    </row>
    <row r="27" spans="1:15" x14ac:dyDescent="0.25">
      <c r="A27" s="432">
        <v>9314</v>
      </c>
      <c r="B27" s="433" t="s">
        <v>974</v>
      </c>
      <c r="C27" s="433" t="s">
        <v>873</v>
      </c>
      <c r="D27" s="433" t="s">
        <v>864</v>
      </c>
      <c r="E27" s="433" t="s">
        <v>865</v>
      </c>
      <c r="F27" s="434">
        <v>11</v>
      </c>
      <c r="G27" s="435">
        <v>2019</v>
      </c>
      <c r="H27" s="433" t="s">
        <v>866</v>
      </c>
      <c r="K27" s="436">
        <v>835157.85030000005</v>
      </c>
      <c r="M27" s="432" t="s">
        <v>866</v>
      </c>
      <c r="N27" s="433" t="s">
        <v>866</v>
      </c>
      <c r="O27" s="433" t="s">
        <v>866</v>
      </c>
    </row>
    <row r="28" spans="1:15" x14ac:dyDescent="0.25">
      <c r="A28" s="432">
        <v>9340</v>
      </c>
      <c r="B28" s="433" t="s">
        <v>974</v>
      </c>
      <c r="C28" s="433" t="s">
        <v>874</v>
      </c>
      <c r="D28" s="433" t="s">
        <v>864</v>
      </c>
      <c r="E28" s="433" t="s">
        <v>865</v>
      </c>
      <c r="F28" s="434">
        <v>11</v>
      </c>
      <c r="G28" s="435">
        <v>2019</v>
      </c>
      <c r="H28" s="433" t="s">
        <v>866</v>
      </c>
      <c r="K28" s="436">
        <v>369260.17629999999</v>
      </c>
      <c r="M28" s="432" t="s">
        <v>866</v>
      </c>
      <c r="N28" s="433" t="s">
        <v>866</v>
      </c>
      <c r="O28" s="433" t="s">
        <v>866</v>
      </c>
    </row>
    <row r="29" spans="1:15" x14ac:dyDescent="0.25">
      <c r="A29" s="432">
        <v>9411</v>
      </c>
      <c r="B29" s="433" t="s">
        <v>974</v>
      </c>
      <c r="C29" s="433" t="s">
        <v>875</v>
      </c>
      <c r="D29" s="433" t="s">
        <v>864</v>
      </c>
      <c r="E29" s="433" t="s">
        <v>865</v>
      </c>
      <c r="F29" s="434">
        <v>11</v>
      </c>
      <c r="G29" s="435">
        <v>2019</v>
      </c>
      <c r="H29" s="433" t="s">
        <v>866</v>
      </c>
      <c r="K29" s="436">
        <v>585853.11349999998</v>
      </c>
      <c r="M29" s="432" t="s">
        <v>866</v>
      </c>
      <c r="N29" s="433" t="s">
        <v>866</v>
      </c>
      <c r="O29" s="433" t="s">
        <v>866</v>
      </c>
    </row>
    <row r="30" spans="1:15" x14ac:dyDescent="0.25">
      <c r="A30" s="432">
        <v>9424</v>
      </c>
      <c r="B30" s="433" t="s">
        <v>974</v>
      </c>
      <c r="C30" s="433" t="s">
        <v>876</v>
      </c>
      <c r="D30" s="433" t="s">
        <v>864</v>
      </c>
      <c r="E30" s="433" t="s">
        <v>865</v>
      </c>
      <c r="F30" s="434">
        <v>11</v>
      </c>
      <c r="G30" s="435">
        <v>2019</v>
      </c>
      <c r="H30" s="433" t="s">
        <v>866</v>
      </c>
      <c r="K30" s="436">
        <v>245627.0637</v>
      </c>
      <c r="M30" s="432" t="s">
        <v>866</v>
      </c>
      <c r="N30" s="433" t="s">
        <v>866</v>
      </c>
      <c r="O30" s="433" t="s">
        <v>866</v>
      </c>
    </row>
    <row r="31" spans="1:15" x14ac:dyDescent="0.25">
      <c r="A31" s="432">
        <v>9457</v>
      </c>
      <c r="B31" s="433" t="s">
        <v>974</v>
      </c>
      <c r="C31" s="433" t="s">
        <v>878</v>
      </c>
      <c r="D31" s="433" t="s">
        <v>864</v>
      </c>
      <c r="E31" s="433" t="s">
        <v>865</v>
      </c>
      <c r="F31" s="434">
        <v>11</v>
      </c>
      <c r="G31" s="435">
        <v>2019</v>
      </c>
      <c r="H31" s="433" t="s">
        <v>866</v>
      </c>
      <c r="K31" s="436">
        <v>875487.59829999995</v>
      </c>
      <c r="M31" s="432" t="s">
        <v>866</v>
      </c>
      <c r="N31" s="433" t="s">
        <v>866</v>
      </c>
      <c r="O31" s="433" t="s">
        <v>866</v>
      </c>
    </row>
    <row r="32" spans="1:15" x14ac:dyDescent="0.25">
      <c r="A32" s="432">
        <v>9486</v>
      </c>
      <c r="B32" s="433" t="s">
        <v>974</v>
      </c>
      <c r="C32" s="433" t="s">
        <v>879</v>
      </c>
      <c r="D32" s="433" t="s">
        <v>864</v>
      </c>
      <c r="E32" s="433" t="s">
        <v>865</v>
      </c>
      <c r="F32" s="434">
        <v>11</v>
      </c>
      <c r="G32" s="435">
        <v>2019</v>
      </c>
      <c r="H32" s="433" t="s">
        <v>866</v>
      </c>
      <c r="K32" s="436">
        <v>3393514.7774</v>
      </c>
      <c r="M32" s="432" t="s">
        <v>866</v>
      </c>
      <c r="N32" s="433" t="s">
        <v>866</v>
      </c>
      <c r="O32" s="433" t="s">
        <v>866</v>
      </c>
    </row>
    <row r="33" spans="1:15" x14ac:dyDescent="0.25">
      <c r="A33" s="432">
        <v>9548</v>
      </c>
      <c r="B33" s="433" t="s">
        <v>974</v>
      </c>
      <c r="C33" s="433" t="s">
        <v>880</v>
      </c>
      <c r="D33" s="433" t="s">
        <v>864</v>
      </c>
      <c r="E33" s="433" t="s">
        <v>865</v>
      </c>
      <c r="F33" s="434">
        <v>11</v>
      </c>
      <c r="G33" s="435">
        <v>2019</v>
      </c>
      <c r="H33" s="433" t="s">
        <v>866</v>
      </c>
      <c r="K33" s="436">
        <v>70460.856599999999</v>
      </c>
      <c r="M33" s="432" t="s">
        <v>866</v>
      </c>
      <c r="N33" s="433" t="s">
        <v>866</v>
      </c>
      <c r="O33" s="433" t="s">
        <v>866</v>
      </c>
    </row>
    <row r="34" spans="1:15" x14ac:dyDescent="0.25">
      <c r="A34" s="432">
        <v>9563</v>
      </c>
      <c r="B34" s="433" t="s">
        <v>974</v>
      </c>
      <c r="C34" s="433" t="s">
        <v>876</v>
      </c>
      <c r="D34" s="433" t="s">
        <v>884</v>
      </c>
      <c r="E34" s="433" t="s">
        <v>883</v>
      </c>
      <c r="F34" s="434">
        <v>11</v>
      </c>
      <c r="G34" s="435">
        <v>2019</v>
      </c>
      <c r="H34" s="433" t="s">
        <v>866</v>
      </c>
      <c r="K34" s="436">
        <v>613652</v>
      </c>
      <c r="M34" s="432" t="s">
        <v>866</v>
      </c>
      <c r="N34" s="433" t="s">
        <v>866</v>
      </c>
      <c r="O34" s="433" t="s">
        <v>866</v>
      </c>
    </row>
    <row r="35" spans="1:15" x14ac:dyDescent="0.25">
      <c r="A35" s="432">
        <v>9564</v>
      </c>
      <c r="B35" s="433" t="s">
        <v>974</v>
      </c>
      <c r="C35" s="433" t="s">
        <v>863</v>
      </c>
      <c r="D35" s="433" t="s">
        <v>884</v>
      </c>
      <c r="E35" s="433" t="s">
        <v>883</v>
      </c>
      <c r="F35" s="434">
        <v>11</v>
      </c>
      <c r="G35" s="435">
        <v>2019</v>
      </c>
      <c r="H35" s="433" t="s">
        <v>866</v>
      </c>
      <c r="K35" s="436">
        <v>978062</v>
      </c>
      <c r="M35" s="432" t="s">
        <v>866</v>
      </c>
      <c r="N35" s="433" t="s">
        <v>866</v>
      </c>
      <c r="O35" s="433" t="s">
        <v>866</v>
      </c>
    </row>
    <row r="36" spans="1:15" x14ac:dyDescent="0.25">
      <c r="A36" s="432">
        <v>9565</v>
      </c>
      <c r="B36" s="433" t="s">
        <v>974</v>
      </c>
      <c r="C36" s="433" t="s">
        <v>868</v>
      </c>
      <c r="D36" s="433" t="s">
        <v>884</v>
      </c>
      <c r="E36" s="433" t="s">
        <v>883</v>
      </c>
      <c r="F36" s="434">
        <v>11</v>
      </c>
      <c r="G36" s="435">
        <v>2019</v>
      </c>
      <c r="H36" s="433" t="s">
        <v>866</v>
      </c>
      <c r="K36" s="436">
        <v>3026728</v>
      </c>
      <c r="M36" s="432" t="s">
        <v>866</v>
      </c>
      <c r="N36" s="433" t="s">
        <v>866</v>
      </c>
      <c r="O36" s="433" t="s">
        <v>866</v>
      </c>
    </row>
    <row r="37" spans="1:15" x14ac:dyDescent="0.25">
      <c r="A37" s="432">
        <v>9566</v>
      </c>
      <c r="B37" s="433" t="s">
        <v>974</v>
      </c>
      <c r="C37" s="433" t="s">
        <v>873</v>
      </c>
      <c r="D37" s="433" t="s">
        <v>884</v>
      </c>
      <c r="E37" s="433" t="s">
        <v>883</v>
      </c>
      <c r="F37" s="434">
        <v>11</v>
      </c>
      <c r="G37" s="435">
        <v>2019</v>
      </c>
      <c r="H37" s="433" t="s">
        <v>866</v>
      </c>
      <c r="K37" s="436">
        <v>642151</v>
      </c>
      <c r="M37" s="432" t="s">
        <v>866</v>
      </c>
      <c r="N37" s="433" t="s">
        <v>866</v>
      </c>
      <c r="O37" s="433" t="s">
        <v>866</v>
      </c>
    </row>
    <row r="38" spans="1:15" x14ac:dyDescent="0.25">
      <c r="A38" s="432">
        <v>9567</v>
      </c>
      <c r="B38" s="433" t="s">
        <v>974</v>
      </c>
      <c r="C38" s="433" t="s">
        <v>874</v>
      </c>
      <c r="D38" s="433" t="s">
        <v>884</v>
      </c>
      <c r="E38" s="433" t="s">
        <v>883</v>
      </c>
      <c r="F38" s="434">
        <v>11</v>
      </c>
      <c r="G38" s="435">
        <v>2019</v>
      </c>
      <c r="H38" s="433" t="s">
        <v>866</v>
      </c>
      <c r="K38" s="436">
        <v>679382</v>
      </c>
      <c r="M38" s="432" t="s">
        <v>866</v>
      </c>
      <c r="N38" s="433" t="s">
        <v>866</v>
      </c>
      <c r="O38" s="433" t="s">
        <v>866</v>
      </c>
    </row>
    <row r="39" spans="1:15" x14ac:dyDescent="0.25">
      <c r="A39" s="432">
        <v>9568</v>
      </c>
      <c r="B39" s="433" t="s">
        <v>974</v>
      </c>
      <c r="C39" s="433" t="s">
        <v>875</v>
      </c>
      <c r="D39" s="433" t="s">
        <v>884</v>
      </c>
      <c r="E39" s="433" t="s">
        <v>883</v>
      </c>
      <c r="F39" s="434">
        <v>11</v>
      </c>
      <c r="G39" s="435">
        <v>2019</v>
      </c>
      <c r="H39" s="433" t="s">
        <v>866</v>
      </c>
      <c r="K39" s="436">
        <v>1749858</v>
      </c>
      <c r="M39" s="432" t="s">
        <v>866</v>
      </c>
      <c r="N39" s="433" t="s">
        <v>866</v>
      </c>
      <c r="O39" s="433" t="s">
        <v>866</v>
      </c>
    </row>
    <row r="40" spans="1:15" x14ac:dyDescent="0.25">
      <c r="A40" s="432">
        <v>9569</v>
      </c>
      <c r="B40" s="433" t="s">
        <v>974</v>
      </c>
      <c r="C40" s="433" t="s">
        <v>879</v>
      </c>
      <c r="D40" s="433" t="s">
        <v>884</v>
      </c>
      <c r="E40" s="433" t="s">
        <v>883</v>
      </c>
      <c r="F40" s="434">
        <v>11</v>
      </c>
      <c r="G40" s="435">
        <v>2019</v>
      </c>
      <c r="H40" s="433" t="s">
        <v>866</v>
      </c>
      <c r="K40" s="436">
        <v>9501658</v>
      </c>
      <c r="M40" s="432" t="s">
        <v>866</v>
      </c>
      <c r="N40" s="433" t="s">
        <v>866</v>
      </c>
      <c r="O40" s="433" t="s">
        <v>866</v>
      </c>
    </row>
    <row r="41" spans="1:15" x14ac:dyDescent="0.25">
      <c r="A41" s="432">
        <v>9570</v>
      </c>
      <c r="B41" s="433" t="s">
        <v>974</v>
      </c>
      <c r="C41" s="433" t="s">
        <v>880</v>
      </c>
      <c r="D41" s="433" t="s">
        <v>884</v>
      </c>
      <c r="E41" s="433" t="s">
        <v>883</v>
      </c>
      <c r="F41" s="434">
        <v>11</v>
      </c>
      <c r="G41" s="435">
        <v>2019</v>
      </c>
      <c r="H41" s="433" t="s">
        <v>866</v>
      </c>
      <c r="K41" s="436">
        <v>1027754</v>
      </c>
      <c r="M41" s="432" t="s">
        <v>866</v>
      </c>
      <c r="N41" s="433" t="s">
        <v>866</v>
      </c>
      <c r="O41" s="433" t="s">
        <v>866</v>
      </c>
    </row>
    <row r="42" spans="1:15" x14ac:dyDescent="0.25">
      <c r="A42" s="432">
        <v>9726</v>
      </c>
      <c r="B42" s="433" t="s">
        <v>975</v>
      </c>
      <c r="C42" s="433" t="s">
        <v>868</v>
      </c>
      <c r="D42" s="433" t="s">
        <v>864</v>
      </c>
      <c r="E42" s="433" t="s">
        <v>865</v>
      </c>
      <c r="F42" s="434">
        <v>12</v>
      </c>
      <c r="G42" s="435">
        <v>2019</v>
      </c>
      <c r="H42" s="433" t="s">
        <v>866</v>
      </c>
      <c r="K42" s="436">
        <v>768839.61259999999</v>
      </c>
      <c r="M42" s="432" t="s">
        <v>866</v>
      </c>
      <c r="N42" s="433" t="s">
        <v>866</v>
      </c>
      <c r="O42" s="433" t="s">
        <v>866</v>
      </c>
    </row>
    <row r="43" spans="1:15" x14ac:dyDescent="0.25">
      <c r="A43" s="432">
        <v>9727</v>
      </c>
      <c r="B43" s="433" t="s">
        <v>975</v>
      </c>
      <c r="C43" s="433" t="s">
        <v>869</v>
      </c>
      <c r="D43" s="433" t="s">
        <v>864</v>
      </c>
      <c r="E43" s="433" t="s">
        <v>865</v>
      </c>
      <c r="F43" s="434">
        <v>12</v>
      </c>
      <c r="G43" s="435">
        <v>2019</v>
      </c>
      <c r="H43" s="433" t="s">
        <v>866</v>
      </c>
      <c r="K43" s="436">
        <v>201426.73209999999</v>
      </c>
      <c r="M43" s="432" t="s">
        <v>866</v>
      </c>
      <c r="N43" s="433" t="s">
        <v>866</v>
      </c>
      <c r="O43" s="433" t="s">
        <v>866</v>
      </c>
    </row>
    <row r="44" spans="1:15" x14ac:dyDescent="0.25">
      <c r="A44" s="432">
        <v>9728</v>
      </c>
      <c r="B44" s="433" t="s">
        <v>975</v>
      </c>
      <c r="C44" s="433" t="s">
        <v>870</v>
      </c>
      <c r="D44" s="433" t="s">
        <v>864</v>
      </c>
      <c r="E44" s="433" t="s">
        <v>865</v>
      </c>
      <c r="F44" s="434">
        <v>12</v>
      </c>
      <c r="G44" s="435">
        <v>2019</v>
      </c>
      <c r="H44" s="433" t="s">
        <v>866</v>
      </c>
      <c r="K44" s="436">
        <v>442570.57569999999</v>
      </c>
      <c r="M44" s="432" t="s">
        <v>866</v>
      </c>
      <c r="N44" s="433" t="s">
        <v>866</v>
      </c>
      <c r="O44" s="433" t="s">
        <v>866</v>
      </c>
    </row>
    <row r="45" spans="1:15" x14ac:dyDescent="0.25">
      <c r="A45" s="432">
        <v>9729</v>
      </c>
      <c r="B45" s="433" t="s">
        <v>975</v>
      </c>
      <c r="C45" s="433" t="s">
        <v>872</v>
      </c>
      <c r="D45" s="433" t="s">
        <v>864</v>
      </c>
      <c r="E45" s="433" t="s">
        <v>865</v>
      </c>
      <c r="F45" s="434">
        <v>12</v>
      </c>
      <c r="G45" s="435">
        <v>2019</v>
      </c>
      <c r="H45" s="433" t="s">
        <v>866</v>
      </c>
      <c r="K45" s="436">
        <v>418853.0515</v>
      </c>
      <c r="M45" s="432" t="s">
        <v>866</v>
      </c>
      <c r="N45" s="433" t="s">
        <v>866</v>
      </c>
      <c r="O45" s="433" t="s">
        <v>866</v>
      </c>
    </row>
    <row r="46" spans="1:15" x14ac:dyDescent="0.25">
      <c r="A46" s="432">
        <v>9730</v>
      </c>
      <c r="B46" s="433" t="s">
        <v>975</v>
      </c>
      <c r="C46" s="433" t="s">
        <v>873</v>
      </c>
      <c r="D46" s="433" t="s">
        <v>864</v>
      </c>
      <c r="E46" s="433" t="s">
        <v>865</v>
      </c>
      <c r="F46" s="434">
        <v>12</v>
      </c>
      <c r="G46" s="435">
        <v>2019</v>
      </c>
      <c r="H46" s="433" t="s">
        <v>866</v>
      </c>
      <c r="K46" s="436">
        <v>826580.30720000004</v>
      </c>
      <c r="M46" s="432" t="s">
        <v>866</v>
      </c>
      <c r="N46" s="433" t="s">
        <v>866</v>
      </c>
      <c r="O46" s="433" t="s">
        <v>866</v>
      </c>
    </row>
    <row r="47" spans="1:15" x14ac:dyDescent="0.25">
      <c r="A47" s="432">
        <v>9731</v>
      </c>
      <c r="B47" s="433" t="s">
        <v>975</v>
      </c>
      <c r="C47" s="433" t="s">
        <v>874</v>
      </c>
      <c r="D47" s="433" t="s">
        <v>864</v>
      </c>
      <c r="E47" s="433" t="s">
        <v>865</v>
      </c>
      <c r="F47" s="434">
        <v>12</v>
      </c>
      <c r="G47" s="435">
        <v>2019</v>
      </c>
      <c r="H47" s="433" t="s">
        <v>866</v>
      </c>
      <c r="K47" s="436">
        <v>362465.61320000002</v>
      </c>
      <c r="M47" s="432" t="s">
        <v>866</v>
      </c>
      <c r="N47" s="433" t="s">
        <v>866</v>
      </c>
      <c r="O47" s="433" t="s">
        <v>866</v>
      </c>
    </row>
    <row r="48" spans="1:15" x14ac:dyDescent="0.25">
      <c r="A48" s="432">
        <v>9732</v>
      </c>
      <c r="B48" s="433" t="s">
        <v>975</v>
      </c>
      <c r="C48" s="433" t="s">
        <v>875</v>
      </c>
      <c r="D48" s="433" t="s">
        <v>864</v>
      </c>
      <c r="E48" s="433" t="s">
        <v>865</v>
      </c>
      <c r="F48" s="434">
        <v>12</v>
      </c>
      <c r="G48" s="435">
        <v>2019</v>
      </c>
      <c r="H48" s="433" t="s">
        <v>866</v>
      </c>
      <c r="K48" s="436">
        <v>572510.77729999996</v>
      </c>
      <c r="M48" s="432" t="s">
        <v>866</v>
      </c>
      <c r="N48" s="433" t="s">
        <v>866</v>
      </c>
      <c r="O48" s="433" t="s">
        <v>866</v>
      </c>
    </row>
    <row r="49" spans="1:15" x14ac:dyDescent="0.25">
      <c r="A49" s="432">
        <v>9733</v>
      </c>
      <c r="B49" s="433" t="s">
        <v>975</v>
      </c>
      <c r="C49" s="433" t="s">
        <v>876</v>
      </c>
      <c r="D49" s="433" t="s">
        <v>864</v>
      </c>
      <c r="E49" s="433" t="s">
        <v>865</v>
      </c>
      <c r="F49" s="434">
        <v>12</v>
      </c>
      <c r="G49" s="435">
        <v>2019</v>
      </c>
      <c r="H49" s="433" t="s">
        <v>866</v>
      </c>
      <c r="K49" s="436">
        <v>241284.92800000001</v>
      </c>
      <c r="M49" s="432" t="s">
        <v>866</v>
      </c>
      <c r="N49" s="433" t="s">
        <v>866</v>
      </c>
      <c r="O49" s="433" t="s">
        <v>866</v>
      </c>
    </row>
    <row r="50" spans="1:15" x14ac:dyDescent="0.25">
      <c r="A50" s="432">
        <v>9734</v>
      </c>
      <c r="B50" s="433" t="s">
        <v>975</v>
      </c>
      <c r="C50" s="433" t="s">
        <v>878</v>
      </c>
      <c r="D50" s="433" t="s">
        <v>864</v>
      </c>
      <c r="E50" s="433" t="s">
        <v>865</v>
      </c>
      <c r="F50" s="434">
        <v>12</v>
      </c>
      <c r="G50" s="435">
        <v>2019</v>
      </c>
      <c r="H50" s="433" t="s">
        <v>866</v>
      </c>
      <c r="K50" s="436">
        <v>857757.49549999996</v>
      </c>
      <c r="M50" s="432" t="s">
        <v>866</v>
      </c>
      <c r="N50" s="433" t="s">
        <v>866</v>
      </c>
      <c r="O50" s="433" t="s">
        <v>866</v>
      </c>
    </row>
    <row r="51" spans="1:15" x14ac:dyDescent="0.25">
      <c r="A51" s="432">
        <v>9735</v>
      </c>
      <c r="B51" s="433" t="s">
        <v>975</v>
      </c>
      <c r="C51" s="433" t="s">
        <v>879</v>
      </c>
      <c r="D51" s="433" t="s">
        <v>864</v>
      </c>
      <c r="E51" s="433" t="s">
        <v>865</v>
      </c>
      <c r="F51" s="434">
        <v>12</v>
      </c>
      <c r="G51" s="435">
        <v>2019</v>
      </c>
      <c r="H51" s="433" t="s">
        <v>866</v>
      </c>
      <c r="K51" s="436">
        <v>3343689.3505000002</v>
      </c>
      <c r="M51" s="432" t="s">
        <v>866</v>
      </c>
      <c r="N51" s="433" t="s">
        <v>866</v>
      </c>
      <c r="O51" s="433" t="s">
        <v>866</v>
      </c>
    </row>
    <row r="52" spans="1:15" x14ac:dyDescent="0.25">
      <c r="A52" s="432">
        <v>9736</v>
      </c>
      <c r="B52" s="433" t="s">
        <v>975</v>
      </c>
      <c r="C52" s="433" t="s">
        <v>880</v>
      </c>
      <c r="D52" s="433" t="s">
        <v>864</v>
      </c>
      <c r="E52" s="433" t="s">
        <v>865</v>
      </c>
      <c r="F52" s="434">
        <v>12</v>
      </c>
      <c r="G52" s="435">
        <v>2019</v>
      </c>
      <c r="H52" s="433" t="s">
        <v>881</v>
      </c>
      <c r="K52" s="436">
        <v>65104.4591</v>
      </c>
      <c r="M52" s="432" t="s">
        <v>866</v>
      </c>
      <c r="N52" s="433" t="s">
        <v>866</v>
      </c>
      <c r="O52" s="433" t="s">
        <v>866</v>
      </c>
    </row>
    <row r="53" spans="1:15" x14ac:dyDescent="0.25">
      <c r="A53" s="432">
        <v>9737</v>
      </c>
      <c r="B53" s="433" t="s">
        <v>975</v>
      </c>
      <c r="C53" s="433" t="s">
        <v>863</v>
      </c>
      <c r="D53" s="433" t="s">
        <v>864</v>
      </c>
      <c r="E53" s="433" t="s">
        <v>865</v>
      </c>
      <c r="F53" s="434">
        <v>12</v>
      </c>
      <c r="G53" s="435">
        <v>2019</v>
      </c>
      <c r="H53" s="433" t="s">
        <v>866</v>
      </c>
      <c r="K53" s="436">
        <v>248877.50520000001</v>
      </c>
      <c r="M53" s="432" t="s">
        <v>866</v>
      </c>
      <c r="N53" s="433" t="s">
        <v>866</v>
      </c>
      <c r="O53" s="433" t="s">
        <v>866</v>
      </c>
    </row>
    <row r="54" spans="1:15" x14ac:dyDescent="0.25">
      <c r="A54" s="432">
        <v>10153</v>
      </c>
      <c r="B54" s="433" t="s">
        <v>975</v>
      </c>
      <c r="C54" s="433" t="s">
        <v>876</v>
      </c>
      <c r="D54" s="433" t="s">
        <v>884</v>
      </c>
      <c r="E54" s="433" t="s">
        <v>883</v>
      </c>
      <c r="F54" s="434">
        <v>12</v>
      </c>
      <c r="G54" s="435">
        <v>2019</v>
      </c>
      <c r="H54" s="433" t="s">
        <v>866</v>
      </c>
      <c r="K54" s="436">
        <v>482473.3</v>
      </c>
      <c r="M54" s="432" t="s">
        <v>866</v>
      </c>
      <c r="N54" s="433" t="s">
        <v>866</v>
      </c>
      <c r="O54" s="433" t="s">
        <v>866</v>
      </c>
    </row>
    <row r="55" spans="1:15" x14ac:dyDescent="0.25">
      <c r="A55" s="432">
        <v>10154</v>
      </c>
      <c r="B55" s="433" t="s">
        <v>975</v>
      </c>
      <c r="C55" s="433" t="s">
        <v>863</v>
      </c>
      <c r="D55" s="433" t="s">
        <v>884</v>
      </c>
      <c r="E55" s="433" t="s">
        <v>883</v>
      </c>
      <c r="F55" s="434">
        <v>12</v>
      </c>
      <c r="G55" s="435">
        <v>2019</v>
      </c>
      <c r="H55" s="433" t="s">
        <v>866</v>
      </c>
      <c r="K55" s="436">
        <v>978062</v>
      </c>
      <c r="M55" s="432" t="s">
        <v>866</v>
      </c>
      <c r="N55" s="433" t="s">
        <v>866</v>
      </c>
      <c r="O55" s="433" t="s">
        <v>866</v>
      </c>
    </row>
    <row r="56" spans="1:15" x14ac:dyDescent="0.25">
      <c r="A56" s="432">
        <v>10155</v>
      </c>
      <c r="B56" s="433" t="s">
        <v>975</v>
      </c>
      <c r="C56" s="433" t="s">
        <v>868</v>
      </c>
      <c r="D56" s="433" t="s">
        <v>884</v>
      </c>
      <c r="E56" s="433" t="s">
        <v>883</v>
      </c>
      <c r="F56" s="434">
        <v>12</v>
      </c>
      <c r="G56" s="435">
        <v>2019</v>
      </c>
      <c r="H56" s="433" t="s">
        <v>866</v>
      </c>
      <c r="K56" s="436">
        <v>2817903.37</v>
      </c>
      <c r="M56" s="432" t="s">
        <v>866</v>
      </c>
      <c r="N56" s="433" t="s">
        <v>866</v>
      </c>
      <c r="O56" s="433" t="s">
        <v>866</v>
      </c>
    </row>
    <row r="57" spans="1:15" x14ac:dyDescent="0.25">
      <c r="A57" s="432">
        <v>10156</v>
      </c>
      <c r="B57" s="433" t="s">
        <v>975</v>
      </c>
      <c r="C57" s="433" t="s">
        <v>873</v>
      </c>
      <c r="D57" s="433" t="s">
        <v>884</v>
      </c>
      <c r="E57" s="433" t="s">
        <v>883</v>
      </c>
      <c r="F57" s="434">
        <v>12</v>
      </c>
      <c r="G57" s="435">
        <v>2019</v>
      </c>
      <c r="H57" s="433" t="s">
        <v>866</v>
      </c>
      <c r="K57" s="436">
        <v>642151</v>
      </c>
      <c r="M57" s="432" t="s">
        <v>866</v>
      </c>
      <c r="N57" s="433" t="s">
        <v>866</v>
      </c>
      <c r="O57" s="433" t="s">
        <v>866</v>
      </c>
    </row>
    <row r="58" spans="1:15" x14ac:dyDescent="0.25">
      <c r="A58" s="432">
        <v>10157</v>
      </c>
      <c r="B58" s="433" t="s">
        <v>975</v>
      </c>
      <c r="C58" s="433" t="s">
        <v>874</v>
      </c>
      <c r="D58" s="433" t="s">
        <v>884</v>
      </c>
      <c r="E58" s="433" t="s">
        <v>883</v>
      </c>
      <c r="F58" s="434">
        <v>12</v>
      </c>
      <c r="G58" s="435">
        <v>2019</v>
      </c>
      <c r="H58" s="433" t="s">
        <v>866</v>
      </c>
      <c r="K58" s="436">
        <v>679382</v>
      </c>
      <c r="M58" s="432" t="s">
        <v>866</v>
      </c>
      <c r="N58" s="433" t="s">
        <v>866</v>
      </c>
      <c r="O58" s="433" t="s">
        <v>866</v>
      </c>
    </row>
    <row r="59" spans="1:15" x14ac:dyDescent="0.25">
      <c r="A59" s="432">
        <v>10158</v>
      </c>
      <c r="B59" s="433" t="s">
        <v>975</v>
      </c>
      <c r="C59" s="433" t="s">
        <v>875</v>
      </c>
      <c r="D59" s="433" t="s">
        <v>884</v>
      </c>
      <c r="E59" s="433" t="s">
        <v>883</v>
      </c>
      <c r="F59" s="434">
        <v>12</v>
      </c>
      <c r="G59" s="435">
        <v>2019</v>
      </c>
      <c r="H59" s="433" t="s">
        <v>866</v>
      </c>
      <c r="K59" s="436">
        <v>1749858</v>
      </c>
      <c r="M59" s="432" t="s">
        <v>866</v>
      </c>
      <c r="N59" s="433" t="s">
        <v>866</v>
      </c>
      <c r="O59" s="433" t="s">
        <v>866</v>
      </c>
    </row>
    <row r="60" spans="1:15" x14ac:dyDescent="0.25">
      <c r="A60" s="432">
        <v>10159</v>
      </c>
      <c r="B60" s="433" t="s">
        <v>975</v>
      </c>
      <c r="C60" s="433" t="s">
        <v>879</v>
      </c>
      <c r="D60" s="433" t="s">
        <v>884</v>
      </c>
      <c r="E60" s="433" t="s">
        <v>883</v>
      </c>
      <c r="F60" s="434">
        <v>12</v>
      </c>
      <c r="G60" s="435">
        <v>2019</v>
      </c>
      <c r="H60" s="433" t="s">
        <v>866</v>
      </c>
      <c r="K60" s="436">
        <v>10002543.1</v>
      </c>
      <c r="M60" s="432" t="s">
        <v>866</v>
      </c>
      <c r="N60" s="433" t="s">
        <v>866</v>
      </c>
      <c r="O60" s="433" t="s">
        <v>866</v>
      </c>
    </row>
    <row r="61" spans="1:15" x14ac:dyDescent="0.25">
      <c r="A61" s="432">
        <v>10160</v>
      </c>
      <c r="B61" s="433" t="s">
        <v>975</v>
      </c>
      <c r="C61" s="433" t="s">
        <v>880</v>
      </c>
      <c r="D61" s="433" t="s">
        <v>884</v>
      </c>
      <c r="E61" s="433" t="s">
        <v>883</v>
      </c>
      <c r="F61" s="434">
        <v>12</v>
      </c>
      <c r="G61" s="435">
        <v>2019</v>
      </c>
      <c r="H61" s="433" t="s">
        <v>866</v>
      </c>
      <c r="K61" s="436">
        <v>934354.04</v>
      </c>
      <c r="M61" s="432" t="s">
        <v>866</v>
      </c>
      <c r="N61" s="433" t="s">
        <v>866</v>
      </c>
      <c r="O61" s="433" t="s">
        <v>866</v>
      </c>
    </row>
    <row r="62" spans="1:15" x14ac:dyDescent="0.25">
      <c r="A62" s="433" t="s">
        <v>866</v>
      </c>
      <c r="B62" s="433" t="s">
        <v>866</v>
      </c>
      <c r="C62" s="433" t="s">
        <v>866</v>
      </c>
      <c r="D62" s="433" t="s">
        <v>866</v>
      </c>
      <c r="E62" s="433" t="s">
        <v>866</v>
      </c>
      <c r="F62" s="433" t="s">
        <v>866</v>
      </c>
      <c r="G62" s="433" t="s">
        <v>866</v>
      </c>
      <c r="H62" s="433" t="s">
        <v>866</v>
      </c>
      <c r="I62" s="433" t="s">
        <v>866</v>
      </c>
      <c r="J62" s="433" t="s">
        <v>866</v>
      </c>
      <c r="K62" s="437">
        <f>SUM(K2:K61)</f>
        <v>80738422.106900007</v>
      </c>
      <c r="L62" s="433" t="s">
        <v>866</v>
      </c>
      <c r="M62" s="433" t="s">
        <v>866</v>
      </c>
      <c r="N62" s="433" t="s">
        <v>866</v>
      </c>
      <c r="O62" s="433" t="s">
        <v>866</v>
      </c>
    </row>
    <row r="67" spans="1:3" x14ac:dyDescent="0.25">
      <c r="A67" s="431" t="s">
        <v>976</v>
      </c>
      <c r="B67" t="s">
        <v>977</v>
      </c>
      <c r="C67" t="s">
        <v>978</v>
      </c>
    </row>
    <row r="68" spans="1:3" x14ac:dyDescent="0.25">
      <c r="C68" s="438" t="s">
        <v>97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0.59999389629810485"/>
    <pageSetUpPr fitToPage="1"/>
  </sheetPr>
  <dimension ref="A1:AH108"/>
  <sheetViews>
    <sheetView topLeftCell="S13" workbookViewId="0">
      <selection activeCell="AB28" sqref="AB28"/>
    </sheetView>
  </sheetViews>
  <sheetFormatPr defaultRowHeight="15" x14ac:dyDescent="0.25"/>
  <cols>
    <col min="1" max="1" width="26.85546875" style="431" customWidth="1"/>
    <col min="2" max="2" width="56.5703125" bestFit="1" customWidth="1"/>
    <col min="3" max="3" width="14.5703125" style="448" bestFit="1" customWidth="1"/>
    <col min="4" max="4" width="11.140625" style="448" bestFit="1" customWidth="1"/>
    <col min="5" max="5" width="14.5703125" style="478" bestFit="1" customWidth="1" collapsed="1"/>
    <col min="6" max="6" width="13.85546875" style="478" bestFit="1" customWidth="1"/>
    <col min="7" max="7" width="15" style="478" bestFit="1" customWidth="1"/>
    <col min="8" max="10" width="13.28515625" style="478" bestFit="1" customWidth="1"/>
    <col min="11" max="11" width="13.28515625" style="478" customWidth="1"/>
    <col min="12" max="14" width="13.28515625" style="478" bestFit="1" customWidth="1"/>
    <col min="15" max="19" width="15" style="478" bestFit="1" customWidth="1"/>
    <col min="20" max="20" width="18.140625" style="478" bestFit="1" customWidth="1"/>
    <col min="21" max="21" width="15" style="478" bestFit="1" customWidth="1"/>
    <col min="22" max="22" width="16.140625" style="478" bestFit="1" customWidth="1"/>
    <col min="23" max="23" width="15" style="478" bestFit="1" customWidth="1"/>
    <col min="24" max="24" width="14.7109375" style="478" bestFit="1" customWidth="1"/>
    <col min="25" max="25" width="15" style="478" bestFit="1" customWidth="1"/>
    <col min="26" max="26" width="16" style="478" bestFit="1" customWidth="1"/>
    <col min="27" max="27" width="19.42578125" style="478" bestFit="1" customWidth="1"/>
    <col min="28" max="28" width="18.5703125" style="693" bestFit="1" customWidth="1"/>
    <col min="29" max="29" width="16.140625" style="478" bestFit="1" customWidth="1"/>
    <col min="30" max="30" width="13.7109375" style="693" bestFit="1" customWidth="1"/>
    <col min="31" max="31" width="19.42578125" style="478" customWidth="1"/>
    <col min="32" max="32" width="19.42578125" style="693" customWidth="1"/>
    <col min="33" max="33" width="14" style="478" bestFit="1" customWidth="1"/>
    <col min="34" max="34" width="13.7109375" style="809" bestFit="1" customWidth="1"/>
  </cols>
  <sheetData>
    <row r="1" spans="1:34" x14ac:dyDescent="0.25">
      <c r="A1" s="934" t="s">
        <v>289</v>
      </c>
      <c r="C1" s="955"/>
      <c r="K1" s="823"/>
      <c r="V1" s="947"/>
    </row>
    <row r="2" spans="1:34" ht="15.75" thickBot="1" x14ac:dyDescent="0.3">
      <c r="A2" s="934" t="s">
        <v>1086</v>
      </c>
      <c r="B2" s="1123"/>
      <c r="K2" s="823"/>
    </row>
    <row r="3" spans="1:34" s="81" customFormat="1" ht="15" customHeight="1" thickTop="1" thickBot="1" x14ac:dyDescent="0.3">
      <c r="A3" s="1124"/>
      <c r="B3" s="1122" t="s">
        <v>150</v>
      </c>
      <c r="C3" s="1167">
        <v>2016</v>
      </c>
      <c r="D3" s="1169"/>
      <c r="E3" s="1167">
        <v>2017</v>
      </c>
      <c r="F3" s="1168"/>
      <c r="G3" s="1169"/>
      <c r="H3" s="1167">
        <v>2018</v>
      </c>
      <c r="I3" s="1168"/>
      <c r="J3" s="1169"/>
      <c r="K3" s="1167">
        <v>2019</v>
      </c>
      <c r="L3" s="1168"/>
      <c r="M3" s="1168"/>
      <c r="N3" s="1169"/>
      <c r="O3" s="1167">
        <v>2020</v>
      </c>
      <c r="P3" s="1168"/>
      <c r="Q3" s="1168"/>
      <c r="R3" s="1172">
        <v>2021</v>
      </c>
      <c r="S3" s="1173"/>
      <c r="T3" s="1173"/>
      <c r="U3" s="1173"/>
      <c r="V3" s="1173"/>
      <c r="W3" s="1173"/>
      <c r="X3" s="1173"/>
      <c r="Y3" s="1172" t="s">
        <v>110</v>
      </c>
      <c r="Z3" s="1174"/>
      <c r="AA3" s="1175" t="s">
        <v>111</v>
      </c>
      <c r="AB3" s="1158"/>
      <c r="AC3" s="1158"/>
      <c r="AD3" s="1176"/>
      <c r="AE3" s="1170" t="s">
        <v>112</v>
      </c>
      <c r="AF3" s="1170"/>
      <c r="AG3" s="1170"/>
      <c r="AH3" s="1171"/>
    </row>
    <row r="4" spans="1:34" s="585" customFormat="1" ht="46.5" thickTop="1" thickBot="1" x14ac:dyDescent="0.3">
      <c r="A4" s="499"/>
      <c r="B4" s="1125" t="s">
        <v>1</v>
      </c>
      <c r="C4" s="584" t="s">
        <v>114</v>
      </c>
      <c r="D4" s="1040" t="s">
        <v>151</v>
      </c>
      <c r="E4" s="503" t="s">
        <v>114</v>
      </c>
      <c r="F4" s="503" t="s">
        <v>151</v>
      </c>
      <c r="G4" s="1040" t="s">
        <v>115</v>
      </c>
      <c r="H4" s="503" t="s">
        <v>114</v>
      </c>
      <c r="I4" s="503" t="s">
        <v>151</v>
      </c>
      <c r="J4" s="1040" t="s">
        <v>115</v>
      </c>
      <c r="K4" s="503" t="s">
        <v>1138</v>
      </c>
      <c r="L4" s="503" t="s">
        <v>114</v>
      </c>
      <c r="M4" s="503" t="s">
        <v>151</v>
      </c>
      <c r="N4" s="1040" t="s">
        <v>115</v>
      </c>
      <c r="O4" s="503" t="s">
        <v>114</v>
      </c>
      <c r="P4" s="503" t="s">
        <v>151</v>
      </c>
      <c r="Q4" s="1040" t="s">
        <v>115</v>
      </c>
      <c r="R4" s="746" t="s">
        <v>1133</v>
      </c>
      <c r="S4" s="503" t="s">
        <v>1134</v>
      </c>
      <c r="T4" s="503" t="s">
        <v>1135</v>
      </c>
      <c r="U4" s="503" t="s">
        <v>1136</v>
      </c>
      <c r="V4" s="1040" t="s">
        <v>1137</v>
      </c>
      <c r="W4" s="503" t="s">
        <v>989</v>
      </c>
      <c r="X4" s="1040" t="s">
        <v>990</v>
      </c>
      <c r="Y4" s="503" t="s">
        <v>985</v>
      </c>
      <c r="Z4" s="1040" t="s">
        <v>986</v>
      </c>
      <c r="AA4" s="722" t="s">
        <v>987</v>
      </c>
      <c r="AB4" s="705" t="s">
        <v>988</v>
      </c>
      <c r="AC4" s="705" t="s">
        <v>116</v>
      </c>
      <c r="AD4" s="1049" t="s">
        <v>117</v>
      </c>
      <c r="AE4" s="700" t="s">
        <v>987</v>
      </c>
      <c r="AF4" s="705" t="s">
        <v>988</v>
      </c>
      <c r="AG4" s="700" t="s">
        <v>116</v>
      </c>
      <c r="AH4" s="1054" t="s">
        <v>117</v>
      </c>
    </row>
    <row r="5" spans="1:34" s="450" customFormat="1" ht="15.75" thickTop="1" x14ac:dyDescent="0.25">
      <c r="A5" s="1117"/>
      <c r="B5" s="1126"/>
      <c r="C5" s="586"/>
      <c r="D5" s="994"/>
      <c r="E5" s="586"/>
      <c r="F5" s="586"/>
      <c r="G5" s="1066"/>
      <c r="H5" s="586"/>
      <c r="I5" s="586"/>
      <c r="J5" s="995"/>
      <c r="K5" s="586"/>
      <c r="L5" s="586"/>
      <c r="M5" s="586"/>
      <c r="N5" s="995"/>
      <c r="O5" s="586"/>
      <c r="P5" s="586"/>
      <c r="Q5" s="995"/>
      <c r="R5" s="586"/>
      <c r="S5" s="586"/>
      <c r="T5" s="586"/>
      <c r="U5" s="586"/>
      <c r="V5" s="995"/>
      <c r="W5" s="586"/>
      <c r="X5" s="995"/>
      <c r="Y5" s="586"/>
      <c r="Z5" s="995"/>
      <c r="AA5" s="586"/>
      <c r="AB5" s="805"/>
      <c r="AC5" s="586"/>
      <c r="AD5" s="1050"/>
      <c r="AE5" s="586"/>
      <c r="AF5" s="805"/>
      <c r="AG5" s="586"/>
      <c r="AH5" s="1050"/>
    </row>
    <row r="6" spans="1:34" s="450" customFormat="1" x14ac:dyDescent="0.25">
      <c r="A6" s="481"/>
      <c r="B6" s="996" t="s">
        <v>152</v>
      </c>
      <c r="C6" s="587"/>
      <c r="D6" s="997"/>
      <c r="E6" s="587"/>
      <c r="F6" s="587"/>
      <c r="G6" s="1006">
        <v>0</v>
      </c>
      <c r="H6" s="587">
        <v>347240276</v>
      </c>
      <c r="I6" s="587">
        <v>377155427.41249996</v>
      </c>
      <c r="J6" s="997">
        <v>0</v>
      </c>
      <c r="K6" s="587">
        <v>242496612.51982304</v>
      </c>
      <c r="L6" s="587">
        <v>304880544.0226562</v>
      </c>
      <c r="M6" s="587">
        <v>168976061.81259999</v>
      </c>
      <c r="N6" s="997">
        <v>0</v>
      </c>
      <c r="O6" s="587">
        <v>304279333.57896</v>
      </c>
      <c r="P6" s="587">
        <v>197138059.84000009</v>
      </c>
      <c r="Q6" s="997">
        <v>0</v>
      </c>
      <c r="R6" s="587">
        <v>351225332.35913754</v>
      </c>
      <c r="S6" s="587">
        <v>351225332.35913754</v>
      </c>
      <c r="T6" s="1085">
        <v>0</v>
      </c>
      <c r="U6" s="587">
        <v>263206796.57364023</v>
      </c>
      <c r="V6" s="1087">
        <v>0</v>
      </c>
      <c r="W6" s="587">
        <v>263206796.57364023</v>
      </c>
      <c r="X6" s="1087">
        <v>0</v>
      </c>
      <c r="Y6" s="587">
        <v>251585673.7536</v>
      </c>
      <c r="Z6" s="1084">
        <v>0</v>
      </c>
      <c r="AA6" s="587">
        <v>-11621122.820040226</v>
      </c>
      <c r="AB6" s="806">
        <v>0.95584793792819533</v>
      </c>
      <c r="AC6" s="1079">
        <v>-11621122.820040226</v>
      </c>
      <c r="AD6" s="1051">
        <v>0.95584793792819533</v>
      </c>
      <c r="AE6" s="1085">
        <v>0</v>
      </c>
      <c r="AF6" s="1105" t="e">
        <v>#DIV/0!</v>
      </c>
      <c r="AG6" s="1085">
        <v>0</v>
      </c>
      <c r="AH6" s="1051" t="e">
        <v>#DIV/0!</v>
      </c>
    </row>
    <row r="7" spans="1:34" s="450" customFormat="1" x14ac:dyDescent="0.25">
      <c r="A7" s="481"/>
      <c r="B7" s="996" t="s">
        <v>153</v>
      </c>
      <c r="C7" s="587"/>
      <c r="D7" s="997"/>
      <c r="E7" s="587"/>
      <c r="F7" s="587"/>
      <c r="G7" s="1006"/>
      <c r="H7" s="587">
        <v>7762500</v>
      </c>
      <c r="I7" s="587">
        <v>7776759.7200000025</v>
      </c>
      <c r="J7" s="997">
        <v>0</v>
      </c>
      <c r="K7" s="587">
        <v>7959024.1367999315</v>
      </c>
      <c r="L7" s="587">
        <v>6342236</v>
      </c>
      <c r="M7" s="587">
        <v>4756677.0199999996</v>
      </c>
      <c r="N7" s="997">
        <v>1.9999999552965164E-2</v>
      </c>
      <c r="O7" s="587">
        <v>8401659.8900000006</v>
      </c>
      <c r="P7" s="587">
        <v>8401657.9199999999</v>
      </c>
      <c r="Q7" s="997">
        <v>0</v>
      </c>
      <c r="R7" s="587">
        <v>8401659.8900000006</v>
      </c>
      <c r="S7" s="587">
        <v>8767133</v>
      </c>
      <c r="T7" s="1085">
        <v>0</v>
      </c>
      <c r="U7" s="587">
        <v>8767133</v>
      </c>
      <c r="V7" s="1087">
        <v>0</v>
      </c>
      <c r="W7" s="587">
        <v>8767133.0000001192</v>
      </c>
      <c r="X7" s="1087">
        <v>0</v>
      </c>
      <c r="Y7" s="587">
        <v>9073982.6549999975</v>
      </c>
      <c r="Z7" s="1084">
        <v>0</v>
      </c>
      <c r="AA7" s="587">
        <v>306849.65499999747</v>
      </c>
      <c r="AB7" s="806">
        <v>1.0349999999999997</v>
      </c>
      <c r="AC7" s="1079">
        <v>306849.65499987826</v>
      </c>
      <c r="AD7" s="1051">
        <v>1.0349999999999857</v>
      </c>
      <c r="AE7" s="1085">
        <v>0</v>
      </c>
      <c r="AF7" s="1105" t="e">
        <v>#DIV/0!</v>
      </c>
      <c r="AG7" s="1085">
        <v>0</v>
      </c>
      <c r="AH7" s="1051" t="e">
        <v>#DIV/0!</v>
      </c>
    </row>
    <row r="8" spans="1:34" s="450" customFormat="1" x14ac:dyDescent="0.25">
      <c r="A8" s="481"/>
      <c r="B8" s="996" t="s">
        <v>154</v>
      </c>
      <c r="C8" s="587"/>
      <c r="D8" s="997"/>
      <c r="E8" s="587"/>
      <c r="F8" s="587"/>
      <c r="G8" s="1006">
        <v>0</v>
      </c>
      <c r="H8" s="587">
        <v>118833295</v>
      </c>
      <c r="I8" s="587">
        <v>117249628.75999999</v>
      </c>
      <c r="J8" s="997">
        <v>0</v>
      </c>
      <c r="K8" s="587">
        <v>73908065.544300675</v>
      </c>
      <c r="L8" s="587">
        <v>88952903.088960052</v>
      </c>
      <c r="M8" s="587">
        <v>41220379.054499984</v>
      </c>
      <c r="N8" s="997">
        <v>0</v>
      </c>
      <c r="O8" s="587">
        <v>115548952.43856001</v>
      </c>
      <c r="P8" s="587">
        <v>125220756.78485376</v>
      </c>
      <c r="Q8" s="997">
        <v>0</v>
      </c>
      <c r="R8" s="587">
        <v>123415887.24675259</v>
      </c>
      <c r="S8" s="587">
        <v>123415887.24675259</v>
      </c>
      <c r="T8" s="1085">
        <v>0</v>
      </c>
      <c r="U8" s="587">
        <v>101694439.98511729</v>
      </c>
      <c r="V8" s="1087">
        <v>0</v>
      </c>
      <c r="W8" s="587">
        <v>101694439.98511729</v>
      </c>
      <c r="X8" s="1087">
        <v>0</v>
      </c>
      <c r="Y8" s="587">
        <v>103248340.89972001</v>
      </c>
      <c r="Z8" s="1084">
        <v>0</v>
      </c>
      <c r="AA8" s="587">
        <v>1553900.9146027267</v>
      </c>
      <c r="AB8" s="806">
        <v>1.0152800970714833</v>
      </c>
      <c r="AC8" s="1079">
        <v>1553900.9146027267</v>
      </c>
      <c r="AD8" s="1051">
        <v>1.0152800970714833</v>
      </c>
      <c r="AE8" s="1085">
        <v>0</v>
      </c>
      <c r="AF8" s="1105" t="e">
        <v>#DIV/0!</v>
      </c>
      <c r="AG8" s="1085">
        <v>0</v>
      </c>
      <c r="AH8" s="1051" t="e">
        <v>#DIV/0!</v>
      </c>
    </row>
    <row r="9" spans="1:34" s="450" customFormat="1" x14ac:dyDescent="0.25">
      <c r="A9" s="481"/>
      <c r="B9" s="996" t="s">
        <v>155</v>
      </c>
      <c r="C9" s="587"/>
      <c r="D9" s="997"/>
      <c r="E9" s="587"/>
      <c r="F9" s="587"/>
      <c r="G9" s="1006"/>
      <c r="H9" s="587"/>
      <c r="I9" s="587"/>
      <c r="J9" s="997"/>
      <c r="K9" s="587"/>
      <c r="L9" s="587"/>
      <c r="M9" s="587"/>
      <c r="N9" s="997">
        <v>0</v>
      </c>
      <c r="O9" s="587">
        <v>23937778.192559995</v>
      </c>
      <c r="P9" s="587">
        <v>13655489.212200016</v>
      </c>
      <c r="Q9" s="997">
        <v>0</v>
      </c>
      <c r="R9" s="587">
        <v>25173002.241624132</v>
      </c>
      <c r="S9" s="587">
        <v>25173002.241624132</v>
      </c>
      <c r="T9" s="1085">
        <v>0</v>
      </c>
      <c r="U9" s="587">
        <v>20495473.217354488</v>
      </c>
      <c r="V9" s="1087">
        <v>0</v>
      </c>
      <c r="W9" s="587">
        <v>20495473.217354488</v>
      </c>
      <c r="X9" s="1087">
        <v>0</v>
      </c>
      <c r="Y9" s="587">
        <v>21971896.087679997</v>
      </c>
      <c r="Z9" s="1084">
        <v>0</v>
      </c>
      <c r="AA9" s="587">
        <v>1476422.8703255095</v>
      </c>
      <c r="AB9" s="806">
        <v>1.0720365348322551</v>
      </c>
      <c r="AC9" s="1079">
        <v>1476422.8703255095</v>
      </c>
      <c r="AD9" s="1051">
        <v>1.0720365348322551</v>
      </c>
      <c r="AE9" s="1085">
        <v>0</v>
      </c>
      <c r="AF9" s="1105" t="e">
        <v>#DIV/0!</v>
      </c>
      <c r="AG9" s="1085">
        <v>0</v>
      </c>
      <c r="AH9" s="1051" t="e">
        <v>#DIV/0!</v>
      </c>
    </row>
    <row r="10" spans="1:34" s="450" customFormat="1" x14ac:dyDescent="0.25">
      <c r="A10" s="481"/>
      <c r="B10" s="998" t="s">
        <v>156</v>
      </c>
      <c r="C10" s="587"/>
      <c r="D10" s="997"/>
      <c r="E10" s="587"/>
      <c r="F10" s="587"/>
      <c r="G10" s="1006">
        <v>0</v>
      </c>
      <c r="H10" s="587">
        <v>133395719</v>
      </c>
      <c r="I10" s="587">
        <v>103251399.363675</v>
      </c>
      <c r="J10" s="997">
        <v>0</v>
      </c>
      <c r="K10" s="587">
        <v>120706384.61133933</v>
      </c>
      <c r="L10" s="587">
        <v>100520548.25346233</v>
      </c>
      <c r="M10" s="587">
        <v>79065472.970371991</v>
      </c>
      <c r="N10" s="997">
        <v>0</v>
      </c>
      <c r="O10" s="587">
        <v>95829730.313808009</v>
      </c>
      <c r="P10" s="587">
        <v>95509602.069999993</v>
      </c>
      <c r="Q10" s="997">
        <v>0</v>
      </c>
      <c r="R10" s="587">
        <v>125890538.87983724</v>
      </c>
      <c r="S10" s="587">
        <v>125890538.87983724</v>
      </c>
      <c r="T10" s="1085">
        <v>0</v>
      </c>
      <c r="U10" s="587">
        <v>107259995.37242493</v>
      </c>
      <c r="V10" s="1087">
        <v>0</v>
      </c>
      <c r="W10" s="587">
        <v>107259995.37242493</v>
      </c>
      <c r="X10" s="1087">
        <v>0</v>
      </c>
      <c r="Y10" s="587">
        <v>153906942.78144002</v>
      </c>
      <c r="Z10" s="1084">
        <v>0</v>
      </c>
      <c r="AA10" s="587">
        <v>46646947.409015089</v>
      </c>
      <c r="AB10" s="806">
        <v>1.4348960415954612</v>
      </c>
      <c r="AC10" s="1079">
        <v>46646947.409015089</v>
      </c>
      <c r="AD10" s="1051">
        <v>1.4348960415954612</v>
      </c>
      <c r="AE10" s="1085">
        <v>0</v>
      </c>
      <c r="AF10" s="1105" t="e">
        <v>#DIV/0!</v>
      </c>
      <c r="AG10" s="1085">
        <v>0</v>
      </c>
      <c r="AH10" s="1051" t="e">
        <v>#DIV/0!</v>
      </c>
    </row>
    <row r="11" spans="1:34" s="450" customFormat="1" x14ac:dyDescent="0.25">
      <c r="A11" s="481"/>
      <c r="B11" s="998" t="s">
        <v>157</v>
      </c>
      <c r="C11" s="587"/>
      <c r="D11" s="997"/>
      <c r="E11" s="587"/>
      <c r="F11" s="587"/>
      <c r="G11" s="1006"/>
      <c r="H11" s="587"/>
      <c r="I11" s="587"/>
      <c r="J11" s="997"/>
      <c r="K11" s="587">
        <v>61182364.026122905</v>
      </c>
      <c r="L11" s="587"/>
      <c r="M11" s="587"/>
      <c r="N11" s="997"/>
      <c r="O11" s="587">
        <v>225249708.498528</v>
      </c>
      <c r="P11" s="587">
        <v>190757413.75999999</v>
      </c>
      <c r="Q11" s="997">
        <v>0</v>
      </c>
      <c r="R11" s="587">
        <v>259869614.60569578</v>
      </c>
      <c r="S11" s="587">
        <v>259869614.60569578</v>
      </c>
      <c r="T11" s="1085">
        <v>0</v>
      </c>
      <c r="U11" s="587">
        <v>240729930.17615098</v>
      </c>
      <c r="V11" s="1087">
        <v>0</v>
      </c>
      <c r="W11" s="587">
        <v>240729930.17615098</v>
      </c>
      <c r="X11" s="1087">
        <v>0</v>
      </c>
      <c r="Y11" s="587">
        <v>277644745.68000007</v>
      </c>
      <c r="Z11" s="1084">
        <v>0</v>
      </c>
      <c r="AA11" s="587">
        <v>36914815.503849089</v>
      </c>
      <c r="AB11" s="806">
        <v>1.1533453504382989</v>
      </c>
      <c r="AC11" s="1079">
        <v>36914815.503849089</v>
      </c>
      <c r="AD11" s="1051">
        <v>1.1533453504382989</v>
      </c>
      <c r="AE11" s="1085">
        <v>0</v>
      </c>
      <c r="AF11" s="1105">
        <v>0</v>
      </c>
      <c r="AG11" s="1085">
        <v>0</v>
      </c>
      <c r="AH11" s="1051" t="e">
        <v>#DIV/0!</v>
      </c>
    </row>
    <row r="12" spans="1:34" s="450" customFormat="1" x14ac:dyDescent="0.25">
      <c r="A12" s="481"/>
      <c r="B12" s="996" t="s">
        <v>158</v>
      </c>
      <c r="C12" s="587"/>
      <c r="D12" s="997"/>
      <c r="E12" s="587"/>
      <c r="F12" s="587"/>
      <c r="G12" s="1006"/>
      <c r="H12" s="587"/>
      <c r="I12" s="587"/>
      <c r="J12" s="997"/>
      <c r="K12" s="587"/>
      <c r="L12" s="587">
        <v>44918640.376727037</v>
      </c>
      <c r="M12" s="587">
        <v>0</v>
      </c>
      <c r="N12" s="997">
        <v>0</v>
      </c>
      <c r="O12" s="587">
        <v>0</v>
      </c>
      <c r="P12" s="587">
        <v>0</v>
      </c>
      <c r="Q12" s="997">
        <v>0</v>
      </c>
      <c r="R12" s="587">
        <v>0</v>
      </c>
      <c r="S12" s="587">
        <v>0</v>
      </c>
      <c r="T12" s="1085">
        <v>0</v>
      </c>
      <c r="U12" s="587"/>
      <c r="V12" s="1087">
        <v>0</v>
      </c>
      <c r="W12" s="587"/>
      <c r="X12" s="1087"/>
      <c r="Y12" s="587"/>
      <c r="Z12" s="1084"/>
      <c r="AA12" s="587">
        <v>0</v>
      </c>
      <c r="AB12" s="806" t="e">
        <v>#DIV/0!</v>
      </c>
      <c r="AC12" s="1079">
        <v>0</v>
      </c>
      <c r="AD12" s="1051" t="e">
        <v>#DIV/0!</v>
      </c>
      <c r="AE12" s="1085">
        <v>0</v>
      </c>
      <c r="AF12" s="1105" t="e">
        <v>#DIV/0!</v>
      </c>
      <c r="AG12" s="1085">
        <v>0</v>
      </c>
      <c r="AH12" s="1051" t="e">
        <v>#DIV/0!</v>
      </c>
    </row>
    <row r="13" spans="1:34" s="450" customFormat="1" ht="15.75" thickBot="1" x14ac:dyDescent="0.3">
      <c r="A13" s="481"/>
      <c r="B13" s="999" t="s">
        <v>159</v>
      </c>
      <c r="C13" s="1000"/>
      <c r="D13" s="1001"/>
      <c r="E13" s="1000"/>
      <c r="F13" s="1000"/>
      <c r="G13" s="1009">
        <v>0</v>
      </c>
      <c r="H13" s="1000">
        <v>0</v>
      </c>
      <c r="I13" s="1000">
        <v>0</v>
      </c>
      <c r="J13" s="1001">
        <v>0</v>
      </c>
      <c r="K13" s="1000">
        <v>0</v>
      </c>
      <c r="L13" s="1000">
        <v>0</v>
      </c>
      <c r="M13" s="1000">
        <v>0</v>
      </c>
      <c r="N13" s="1001">
        <v>0</v>
      </c>
      <c r="O13" s="1000">
        <v>46728977.543999992</v>
      </c>
      <c r="P13" s="1000">
        <v>47265999</v>
      </c>
      <c r="Q13" s="1001">
        <v>0</v>
      </c>
      <c r="R13" s="1041">
        <v>52342465.768846855</v>
      </c>
      <c r="S13" s="1000">
        <v>52342465.768846855</v>
      </c>
      <c r="T13" s="1086">
        <v>0</v>
      </c>
      <c r="U13" s="1000">
        <v>50821592.424479507</v>
      </c>
      <c r="V13" s="1088">
        <v>0</v>
      </c>
      <c r="W13" s="1000">
        <v>50821592.424479507</v>
      </c>
      <c r="X13" s="1088">
        <v>0</v>
      </c>
      <c r="Y13" s="1000">
        <v>66924423.359999992</v>
      </c>
      <c r="Z13" s="1110">
        <v>0</v>
      </c>
      <c r="AA13" s="1007">
        <v>16102830.935520485</v>
      </c>
      <c r="AB13" s="1046">
        <v>1.3168501844850526</v>
      </c>
      <c r="AC13" s="1080">
        <v>16102830.935520485</v>
      </c>
      <c r="AD13" s="1081">
        <v>1.3168501844850526</v>
      </c>
      <c r="AE13" s="1100">
        <v>0</v>
      </c>
      <c r="AF13" s="1106" t="e">
        <v>#DIV/0!</v>
      </c>
      <c r="AG13" s="1101">
        <v>0</v>
      </c>
      <c r="AH13" s="1081" t="e">
        <v>#DIV/0!</v>
      </c>
    </row>
    <row r="14" spans="1:34" s="450" customFormat="1" ht="45.75" thickTop="1" x14ac:dyDescent="0.25">
      <c r="A14" s="1116" t="s">
        <v>160</v>
      </c>
      <c r="B14" s="1002" t="s">
        <v>161</v>
      </c>
      <c r="C14" s="649">
        <v>0</v>
      </c>
      <c r="D14" s="1003">
        <v>0</v>
      </c>
      <c r="E14" s="649">
        <v>0</v>
      </c>
      <c r="F14" s="649">
        <v>0</v>
      </c>
      <c r="G14" s="1067">
        <v>0</v>
      </c>
      <c r="H14" s="649">
        <v>607231790</v>
      </c>
      <c r="I14" s="649">
        <v>605433215.25617504</v>
      </c>
      <c r="J14" s="1003">
        <v>0</v>
      </c>
      <c r="K14" s="649">
        <v>506252450.83838594</v>
      </c>
      <c r="L14" s="649">
        <v>545614871.74180555</v>
      </c>
      <c r="M14" s="649">
        <v>294018590.85747194</v>
      </c>
      <c r="N14" s="1003">
        <v>1.9999999552965164E-2</v>
      </c>
      <c r="O14" s="649">
        <v>819976140.45641601</v>
      </c>
      <c r="P14" s="649">
        <v>677948978.58705378</v>
      </c>
      <c r="Q14" s="1003">
        <v>0</v>
      </c>
      <c r="R14" s="649">
        <v>946318500.99189413</v>
      </c>
      <c r="S14" s="649">
        <v>946683974.10189426</v>
      </c>
      <c r="T14" s="1089">
        <v>0</v>
      </c>
      <c r="U14" s="649">
        <v>792975360.74916744</v>
      </c>
      <c r="V14" s="1090">
        <v>0</v>
      </c>
      <c r="W14" s="649">
        <v>792975360.74916744</v>
      </c>
      <c r="X14" s="1003">
        <v>0</v>
      </c>
      <c r="Y14" s="649">
        <v>884356005.21744013</v>
      </c>
      <c r="Z14" s="1003">
        <v>0</v>
      </c>
      <c r="AA14" s="649">
        <v>91380644.468272671</v>
      </c>
      <c r="AB14" s="1076">
        <v>1.1152376845378151</v>
      </c>
      <c r="AC14" s="1099">
        <v>91380644.468272552</v>
      </c>
      <c r="AD14" s="1083">
        <v>1.1152376845378151</v>
      </c>
      <c r="AE14" s="1089">
        <v>0</v>
      </c>
      <c r="AF14" s="1107" t="e">
        <v>#DIV/0!</v>
      </c>
      <c r="AG14" s="1089">
        <v>0</v>
      </c>
      <c r="AH14" s="1102" t="e">
        <v>#DIV/0!</v>
      </c>
    </row>
    <row r="15" spans="1:34" x14ac:dyDescent="0.25">
      <c r="B15" s="998"/>
      <c r="C15" s="589"/>
      <c r="D15" s="1004"/>
      <c r="E15" s="590"/>
      <c r="F15" s="590"/>
      <c r="G15" s="1068"/>
      <c r="H15" s="590"/>
      <c r="I15" s="590"/>
      <c r="J15" s="1004"/>
      <c r="K15" s="590"/>
      <c r="L15" s="590"/>
      <c r="M15" s="590"/>
      <c r="N15" s="1004"/>
      <c r="O15" s="590"/>
      <c r="P15" s="590"/>
      <c r="Q15" s="1004"/>
      <c r="R15" s="590"/>
      <c r="S15" s="590"/>
      <c r="T15" s="590"/>
      <c r="U15" s="590"/>
      <c r="V15" s="1004"/>
      <c r="W15" s="590"/>
      <c r="X15" s="1004"/>
      <c r="Y15" s="590"/>
      <c r="Z15" s="1004"/>
      <c r="AA15" s="590"/>
      <c r="AB15" s="808"/>
      <c r="AC15" s="590"/>
      <c r="AD15" s="1053"/>
      <c r="AE15" s="590"/>
      <c r="AF15" s="808"/>
      <c r="AG15" s="590"/>
      <c r="AH15" s="1053"/>
    </row>
    <row r="16" spans="1:34" x14ac:dyDescent="0.25">
      <c r="A16" s="431" t="s">
        <v>162</v>
      </c>
      <c r="B16" s="996" t="s">
        <v>1132</v>
      </c>
      <c r="C16" s="589"/>
      <c r="D16" s="1004"/>
      <c r="E16" s="590"/>
      <c r="F16" s="590"/>
      <c r="G16" s="1006">
        <v>0</v>
      </c>
      <c r="H16" s="590"/>
      <c r="I16" s="590"/>
      <c r="J16" s="997">
        <v>0</v>
      </c>
      <c r="K16" s="587">
        <v>315823158.04378116</v>
      </c>
      <c r="L16" s="590">
        <v>359085411.72000003</v>
      </c>
      <c r="M16" s="590">
        <v>346341673.11290002</v>
      </c>
      <c r="N16" s="997">
        <v>0</v>
      </c>
      <c r="O16" s="590">
        <v>393082697.16240001</v>
      </c>
      <c r="P16" s="590">
        <v>402406905.24294615</v>
      </c>
      <c r="Q16" s="997">
        <v>0</v>
      </c>
      <c r="R16" s="590">
        <v>474418818.2765646</v>
      </c>
      <c r="S16" s="590">
        <v>474418818.2765646</v>
      </c>
      <c r="T16" s="590">
        <v>0</v>
      </c>
      <c r="U16" s="590">
        <v>407254322.19838965</v>
      </c>
      <c r="V16" s="1004">
        <v>0</v>
      </c>
      <c r="W16" s="590">
        <v>407254322.19838965</v>
      </c>
      <c r="X16" s="1004">
        <v>0</v>
      </c>
      <c r="Y16" s="590">
        <v>445882153.71756005</v>
      </c>
      <c r="Z16" s="1004">
        <v>0</v>
      </c>
      <c r="AA16" s="590">
        <v>38627831.519170403</v>
      </c>
      <c r="AB16" s="808">
        <v>1.0948494083762068</v>
      </c>
      <c r="AC16" s="1079">
        <v>38627831.519170403</v>
      </c>
      <c r="AD16" s="1051">
        <v>1.0948494083762068</v>
      </c>
      <c r="AE16" s="1103">
        <v>0</v>
      </c>
      <c r="AF16" s="1078" t="e">
        <v>#DIV/0!</v>
      </c>
      <c r="AG16" s="1085">
        <v>0</v>
      </c>
      <c r="AH16" s="1051" t="e">
        <v>#DIV/0!</v>
      </c>
    </row>
    <row r="17" spans="1:34" x14ac:dyDescent="0.25">
      <c r="B17" s="998" t="s">
        <v>163</v>
      </c>
      <c r="C17" s="589"/>
      <c r="D17" s="1004"/>
      <c r="E17" s="590">
        <v>1300000</v>
      </c>
      <c r="F17" s="590">
        <v>1307983</v>
      </c>
      <c r="G17" s="1006">
        <v>1307983</v>
      </c>
      <c r="H17" s="590">
        <v>2980045</v>
      </c>
      <c r="I17" s="590">
        <v>2835021.76</v>
      </c>
      <c r="J17" s="997">
        <v>-0.16000000014901161</v>
      </c>
      <c r="K17" s="587">
        <v>5579346.9727999996</v>
      </c>
      <c r="L17" s="590">
        <v>5500000</v>
      </c>
      <c r="M17" s="590">
        <v>5421691.6399999997</v>
      </c>
      <c r="N17" s="997">
        <v>5421691.6399999997</v>
      </c>
      <c r="O17" s="590">
        <v>4000000</v>
      </c>
      <c r="P17" s="590">
        <v>4194712</v>
      </c>
      <c r="Q17" s="1005">
        <v>4194712</v>
      </c>
      <c r="R17" s="590">
        <v>3480835.2083543991</v>
      </c>
      <c r="S17" s="590">
        <v>3480835.2083543991</v>
      </c>
      <c r="T17" s="590">
        <v>3480835.2083543991</v>
      </c>
      <c r="U17" s="590">
        <v>3354109.5588456015</v>
      </c>
      <c r="V17" s="1004">
        <v>3354109.5588456015</v>
      </c>
      <c r="W17" s="590">
        <v>3354109.5588456015</v>
      </c>
      <c r="X17" s="1004">
        <v>3354109.5588456015</v>
      </c>
      <c r="Y17" s="590">
        <v>3360438.7997475863</v>
      </c>
      <c r="Z17" s="1004">
        <v>3360438.7997475863</v>
      </c>
      <c r="AA17" s="590">
        <v>6329.24090198474</v>
      </c>
      <c r="AB17" s="808">
        <v>1.0018870107821294</v>
      </c>
      <c r="AC17" s="1079">
        <v>6329.24090198474</v>
      </c>
      <c r="AD17" s="1051">
        <v>1.0018870107821294</v>
      </c>
      <c r="AE17" s="1103">
        <v>6329.24090198474</v>
      </c>
      <c r="AF17" s="1078">
        <v>1.0018870107821294</v>
      </c>
      <c r="AG17" s="1103">
        <v>6329.24090198474</v>
      </c>
      <c r="AH17" s="1051">
        <v>1.0018870107821294</v>
      </c>
    </row>
    <row r="18" spans="1:34" x14ac:dyDescent="0.25">
      <c r="B18" s="998" t="s">
        <v>164</v>
      </c>
      <c r="C18" s="589"/>
      <c r="D18" s="1004"/>
      <c r="E18" s="590">
        <v>1500000</v>
      </c>
      <c r="F18" s="590">
        <v>1500000</v>
      </c>
      <c r="G18" s="1006">
        <v>1500000</v>
      </c>
      <c r="H18" s="590">
        <v>3500000</v>
      </c>
      <c r="I18" s="590">
        <v>3500000</v>
      </c>
      <c r="J18" s="997">
        <v>3500000</v>
      </c>
      <c r="K18" s="587">
        <v>4250000</v>
      </c>
      <c r="L18" s="590">
        <v>4250000</v>
      </c>
      <c r="M18" s="590">
        <v>4250000</v>
      </c>
      <c r="N18" s="997">
        <v>4250000</v>
      </c>
      <c r="O18" s="590">
        <v>2800000</v>
      </c>
      <c r="P18" s="590">
        <v>2800000</v>
      </c>
      <c r="Q18" s="1005">
        <v>2800000</v>
      </c>
      <c r="R18" s="590">
        <v>0</v>
      </c>
      <c r="S18" s="590">
        <v>0</v>
      </c>
      <c r="T18" s="590">
        <v>0</v>
      </c>
      <c r="U18" s="590">
        <v>1000000</v>
      </c>
      <c r="V18" s="1004">
        <v>1000000</v>
      </c>
      <c r="W18" s="590">
        <v>1000000</v>
      </c>
      <c r="X18" s="1004">
        <v>1000000</v>
      </c>
      <c r="Y18" s="590">
        <v>0</v>
      </c>
      <c r="Z18" s="1004">
        <v>0</v>
      </c>
      <c r="AA18" s="590">
        <v>-1000000</v>
      </c>
      <c r="AB18" s="808">
        <v>0</v>
      </c>
      <c r="AC18" s="1079">
        <v>-1000000</v>
      </c>
      <c r="AD18" s="1051">
        <v>0</v>
      </c>
      <c r="AE18" s="1103">
        <v>-1000000</v>
      </c>
      <c r="AF18" s="1078">
        <v>0</v>
      </c>
      <c r="AG18" s="1103">
        <v>-1000000</v>
      </c>
      <c r="AH18" s="1051">
        <v>0</v>
      </c>
    </row>
    <row r="19" spans="1:34" x14ac:dyDescent="0.25">
      <c r="B19" s="998" t="s">
        <v>165</v>
      </c>
      <c r="C19" s="589"/>
      <c r="D19" s="1004"/>
      <c r="E19" s="590"/>
      <c r="F19" s="590"/>
      <c r="G19" s="1006">
        <v>0</v>
      </c>
      <c r="H19" s="590">
        <v>1500000</v>
      </c>
      <c r="I19" s="590">
        <v>0</v>
      </c>
      <c r="J19" s="997">
        <v>0</v>
      </c>
      <c r="K19" s="587">
        <v>1000000</v>
      </c>
      <c r="L19" s="590">
        <v>1100000</v>
      </c>
      <c r="M19" s="590">
        <v>1100000</v>
      </c>
      <c r="N19" s="997">
        <v>1100000</v>
      </c>
      <c r="O19" s="590">
        <v>300000</v>
      </c>
      <c r="P19" s="590">
        <v>300000</v>
      </c>
      <c r="Q19" s="1006">
        <v>300000</v>
      </c>
      <c r="R19" s="590">
        <v>300000</v>
      </c>
      <c r="S19" s="590">
        <v>300000</v>
      </c>
      <c r="T19" s="590">
        <v>300000</v>
      </c>
      <c r="U19" s="590">
        <v>0</v>
      </c>
      <c r="V19" s="1004">
        <v>0</v>
      </c>
      <c r="W19" s="590">
        <v>0</v>
      </c>
      <c r="X19" s="1004">
        <v>0</v>
      </c>
      <c r="Y19" s="590">
        <v>0</v>
      </c>
      <c r="Z19" s="1004">
        <v>0</v>
      </c>
      <c r="AA19" s="590">
        <v>0</v>
      </c>
      <c r="AB19" s="808" t="e">
        <v>#DIV/0!</v>
      </c>
      <c r="AC19" s="1079">
        <v>0</v>
      </c>
      <c r="AD19" s="1051" t="e">
        <v>#DIV/0!</v>
      </c>
      <c r="AE19" s="1103">
        <v>0</v>
      </c>
      <c r="AF19" s="1078" t="e">
        <v>#DIV/0!</v>
      </c>
      <c r="AG19" s="1103">
        <v>0</v>
      </c>
      <c r="AH19" s="1051" t="e">
        <v>#DIV/0!</v>
      </c>
    </row>
    <row r="20" spans="1:34" x14ac:dyDescent="0.25">
      <c r="B20" s="998" t="s">
        <v>166</v>
      </c>
      <c r="C20" s="589"/>
      <c r="D20" s="1004"/>
      <c r="E20" s="590"/>
      <c r="F20" s="590"/>
      <c r="G20" s="1006">
        <v>0</v>
      </c>
      <c r="H20" s="590"/>
      <c r="I20" s="590"/>
      <c r="J20" s="997">
        <v>0</v>
      </c>
      <c r="K20" s="587">
        <v>851212.83</v>
      </c>
      <c r="L20" s="590">
        <v>714203.25600000005</v>
      </c>
      <c r="M20" s="590">
        <v>702465.25</v>
      </c>
      <c r="N20" s="997">
        <v>0</v>
      </c>
      <c r="O20" s="590">
        <v>720797.76599999995</v>
      </c>
      <c r="P20" s="590">
        <v>696663.5</v>
      </c>
      <c r="Q20" s="1006">
        <v>0</v>
      </c>
      <c r="R20" s="590">
        <v>706381.81068</v>
      </c>
      <c r="S20" s="590">
        <v>706381.81068</v>
      </c>
      <c r="T20" s="590">
        <v>0</v>
      </c>
      <c r="U20" s="590">
        <v>600404.999853516</v>
      </c>
      <c r="V20" s="1004">
        <v>0</v>
      </c>
      <c r="W20" s="590">
        <v>600404.999853516</v>
      </c>
      <c r="X20" s="1004">
        <v>0</v>
      </c>
      <c r="Y20" s="1211"/>
      <c r="Z20" s="1212"/>
      <c r="AA20" s="1211"/>
      <c r="AB20" s="1213"/>
      <c r="AC20" s="1214"/>
      <c r="AD20" s="1215"/>
      <c r="AE20" s="1103">
        <v>0</v>
      </c>
      <c r="AF20" s="1078" t="e">
        <v>#DIV/0!</v>
      </c>
      <c r="AG20" s="1103">
        <v>0</v>
      </c>
      <c r="AH20" s="1051" t="e">
        <v>#DIV/0!</v>
      </c>
    </row>
    <row r="21" spans="1:34" x14ac:dyDescent="0.25">
      <c r="B21" s="998" t="s">
        <v>167</v>
      </c>
      <c r="C21" s="589"/>
      <c r="D21" s="1004"/>
      <c r="E21" s="590"/>
      <c r="F21" s="590"/>
      <c r="G21" s="1006">
        <v>0</v>
      </c>
      <c r="H21" s="590">
        <v>1000000</v>
      </c>
      <c r="I21" s="590">
        <v>740304.5625</v>
      </c>
      <c r="J21" s="997">
        <v>0.15249999996740371</v>
      </c>
      <c r="K21" s="587">
        <v>0</v>
      </c>
      <c r="L21" s="590">
        <v>1421875</v>
      </c>
      <c r="M21" s="590">
        <v>1243647.5</v>
      </c>
      <c r="N21" s="997">
        <v>0</v>
      </c>
      <c r="O21" s="590">
        <v>3161779.7484000004</v>
      </c>
      <c r="P21" s="590">
        <v>2900621.75</v>
      </c>
      <c r="Q21" s="1006">
        <v>0</v>
      </c>
      <c r="R21" s="590">
        <v>1560446.9244000001</v>
      </c>
      <c r="S21" s="590">
        <v>1560446.9244000001</v>
      </c>
      <c r="T21" s="590">
        <v>0</v>
      </c>
      <c r="U21" s="590">
        <v>1516514.999623884</v>
      </c>
      <c r="V21" s="1004">
        <v>0</v>
      </c>
      <c r="W21" s="590">
        <v>1516514.999623884</v>
      </c>
      <c r="X21" s="1004">
        <v>0</v>
      </c>
      <c r="Y21" s="1211"/>
      <c r="Z21" s="1212"/>
      <c r="AA21" s="1211"/>
      <c r="AB21" s="1213"/>
      <c r="AC21" s="1214"/>
      <c r="AD21" s="1215"/>
      <c r="AE21" s="1103">
        <v>0</v>
      </c>
      <c r="AF21" s="1078" t="e">
        <v>#DIV/0!</v>
      </c>
      <c r="AG21" s="1103">
        <v>0</v>
      </c>
      <c r="AH21" s="1051" t="e">
        <v>#DIV/0!</v>
      </c>
    </row>
    <row r="22" spans="1:34" x14ac:dyDescent="0.25">
      <c r="B22" s="998" t="s">
        <v>168</v>
      </c>
      <c r="C22" s="589"/>
      <c r="D22" s="1004"/>
      <c r="E22" s="590"/>
      <c r="F22" s="590"/>
      <c r="G22" s="1006"/>
      <c r="H22" s="590"/>
      <c r="I22" s="590"/>
      <c r="J22" s="997"/>
      <c r="K22" s="587"/>
      <c r="L22" s="590"/>
      <c r="M22" s="590"/>
      <c r="N22" s="997"/>
      <c r="O22" s="590"/>
      <c r="P22" s="590"/>
      <c r="Q22" s="1006"/>
      <c r="R22" s="590">
        <v>1884878.3675995646</v>
      </c>
      <c r="S22" s="590">
        <v>1884878.3675995646</v>
      </c>
      <c r="T22" s="590">
        <v>0</v>
      </c>
      <c r="U22" s="590">
        <v>1009844.402401224</v>
      </c>
      <c r="V22" s="1004">
        <v>0</v>
      </c>
      <c r="W22" s="590">
        <v>1009844.402401224</v>
      </c>
      <c r="X22" s="1004">
        <v>0</v>
      </c>
      <c r="Y22" s="1211"/>
      <c r="Z22" s="1212"/>
      <c r="AA22" s="1211"/>
      <c r="AB22" s="1213"/>
      <c r="AC22" s="1214"/>
      <c r="AD22" s="1215"/>
      <c r="AE22" s="1103">
        <v>0</v>
      </c>
      <c r="AF22" s="1078" t="e">
        <v>#DIV/0!</v>
      </c>
      <c r="AG22" s="1103">
        <v>0</v>
      </c>
      <c r="AH22" s="1051" t="e">
        <v>#DIV/0!</v>
      </c>
    </row>
    <row r="23" spans="1:34" x14ac:dyDescent="0.25">
      <c r="B23" s="998" t="s">
        <v>169</v>
      </c>
      <c r="C23" s="589"/>
      <c r="D23" s="1004"/>
      <c r="E23" s="590"/>
      <c r="F23" s="590"/>
      <c r="G23" s="1006"/>
      <c r="H23" s="590"/>
      <c r="I23" s="590"/>
      <c r="J23" s="997"/>
      <c r="K23" s="587"/>
      <c r="L23" s="590"/>
      <c r="M23" s="590"/>
      <c r="N23" s="997"/>
      <c r="O23" s="590">
        <v>360024.6</v>
      </c>
      <c r="P23" s="590">
        <v>363668.5</v>
      </c>
      <c r="Q23" s="1006">
        <v>0</v>
      </c>
      <c r="R23" s="590">
        <v>379016.7888000001</v>
      </c>
      <c r="S23" s="590">
        <v>379016.7888000001</v>
      </c>
      <c r="T23" s="590">
        <v>0</v>
      </c>
      <c r="U23" s="590">
        <v>368003.99980187998</v>
      </c>
      <c r="V23" s="1004">
        <v>0</v>
      </c>
      <c r="W23" s="590">
        <v>368003.99980187998</v>
      </c>
      <c r="X23" s="1004">
        <v>0</v>
      </c>
      <c r="Y23" s="1211"/>
      <c r="Z23" s="1212"/>
      <c r="AA23" s="1211"/>
      <c r="AB23" s="1213"/>
      <c r="AC23" s="1214"/>
      <c r="AD23" s="1215"/>
      <c r="AE23" s="1103">
        <v>0</v>
      </c>
      <c r="AF23" s="1078" t="e">
        <v>#DIV/0!</v>
      </c>
      <c r="AG23" s="1103">
        <v>0</v>
      </c>
      <c r="AH23" s="1051" t="e">
        <v>#DIV/0!</v>
      </c>
    </row>
    <row r="24" spans="1:34" x14ac:dyDescent="0.25">
      <c r="B24" s="998" t="s">
        <v>170</v>
      </c>
      <c r="C24" s="589"/>
      <c r="D24" s="1004"/>
      <c r="E24" s="590"/>
      <c r="F24" s="590"/>
      <c r="G24" s="1006"/>
      <c r="H24" s="590"/>
      <c r="I24" s="590"/>
      <c r="J24" s="997"/>
      <c r="K24" s="587"/>
      <c r="L24" s="590"/>
      <c r="M24" s="590"/>
      <c r="N24" s="997"/>
      <c r="O24" s="590">
        <v>46872.433499999992</v>
      </c>
      <c r="P24" s="590">
        <v>0</v>
      </c>
      <c r="Q24" s="1006">
        <v>0</v>
      </c>
      <c r="R24" s="590">
        <v>91911.571284000049</v>
      </c>
      <c r="S24" s="590">
        <v>91911.571284000049</v>
      </c>
      <c r="T24" s="590">
        <v>0</v>
      </c>
      <c r="U24" s="590">
        <v>0</v>
      </c>
      <c r="V24" s="1004">
        <v>0</v>
      </c>
      <c r="W24" s="590">
        <v>0</v>
      </c>
      <c r="X24" s="1004">
        <v>0</v>
      </c>
      <c r="Y24" s="590">
        <v>0</v>
      </c>
      <c r="Z24" s="1004">
        <v>0</v>
      </c>
      <c r="AA24" s="590">
        <v>0</v>
      </c>
      <c r="AB24" s="808" t="e">
        <v>#DIV/0!</v>
      </c>
      <c r="AC24" s="1079">
        <v>0</v>
      </c>
      <c r="AD24" s="1051" t="e">
        <v>#DIV/0!</v>
      </c>
      <c r="AE24" s="1103">
        <v>0</v>
      </c>
      <c r="AF24" s="1078" t="e">
        <v>#DIV/0!</v>
      </c>
      <c r="AG24" s="1103">
        <v>0</v>
      </c>
      <c r="AH24" s="1051" t="e">
        <v>#DIV/0!</v>
      </c>
    </row>
    <row r="25" spans="1:34" x14ac:dyDescent="0.25">
      <c r="B25" s="998" t="s">
        <v>171</v>
      </c>
      <c r="C25" s="590"/>
      <c r="D25" s="1004"/>
      <c r="E25" s="590"/>
      <c r="F25" s="590"/>
      <c r="G25" s="1006"/>
      <c r="H25" s="590"/>
      <c r="I25" s="590"/>
      <c r="J25" s="997"/>
      <c r="K25" s="587"/>
      <c r="L25" s="590"/>
      <c r="M25" s="590"/>
      <c r="N25" s="997"/>
      <c r="O25" s="590">
        <v>3900000</v>
      </c>
      <c r="P25" s="590">
        <v>3900000</v>
      </c>
      <c r="Q25" s="1005">
        <v>3900000</v>
      </c>
      <c r="R25" s="590">
        <v>3900000</v>
      </c>
      <c r="S25" s="590">
        <v>3900000</v>
      </c>
      <c r="T25" s="590">
        <v>3900000</v>
      </c>
      <c r="U25" s="590">
        <v>2900000</v>
      </c>
      <c r="V25" s="1004">
        <v>2900000</v>
      </c>
      <c r="W25" s="590">
        <v>2900000</v>
      </c>
      <c r="X25" s="1004">
        <v>2900000</v>
      </c>
      <c r="Y25" s="590">
        <v>0</v>
      </c>
      <c r="Z25" s="1004">
        <v>0</v>
      </c>
      <c r="AA25" s="590">
        <v>-2900000</v>
      </c>
      <c r="AB25" s="808">
        <v>0</v>
      </c>
      <c r="AC25" s="1079">
        <v>-2900000</v>
      </c>
      <c r="AD25" s="1051">
        <v>0</v>
      </c>
      <c r="AE25" s="1103">
        <v>-2900000</v>
      </c>
      <c r="AF25" s="1078">
        <v>0</v>
      </c>
      <c r="AG25" s="1103">
        <v>-2900000</v>
      </c>
      <c r="AH25" s="1051">
        <v>0</v>
      </c>
    </row>
    <row r="26" spans="1:34" ht="15.75" thickBot="1" x14ac:dyDescent="0.3">
      <c r="B26" s="999" t="s">
        <v>172</v>
      </c>
      <c r="C26" s="1007"/>
      <c r="D26" s="1008"/>
      <c r="E26" s="1007"/>
      <c r="F26" s="1007"/>
      <c r="G26" s="1009">
        <v>0</v>
      </c>
      <c r="H26" s="1007">
        <v>1075896</v>
      </c>
      <c r="I26" s="1007">
        <v>750971.7</v>
      </c>
      <c r="J26" s="1001">
        <v>271184.21999999997</v>
      </c>
      <c r="K26" s="1007">
        <v>1361275</v>
      </c>
      <c r="L26" s="1007">
        <v>361980.83999999997</v>
      </c>
      <c r="M26" s="1007">
        <v>372456.5</v>
      </c>
      <c r="N26" s="1001">
        <v>0</v>
      </c>
      <c r="O26" s="1007"/>
      <c r="P26" s="1007"/>
      <c r="Q26" s="1009">
        <v>0</v>
      </c>
      <c r="R26" s="1007"/>
      <c r="S26" s="1007">
        <v>0</v>
      </c>
      <c r="T26" s="1007">
        <v>0</v>
      </c>
      <c r="U26" s="1007"/>
      <c r="V26" s="1008">
        <v>0</v>
      </c>
      <c r="W26" s="1007">
        <v>0</v>
      </c>
      <c r="X26" s="1008">
        <v>0</v>
      </c>
      <c r="Y26" s="1007">
        <v>0</v>
      </c>
      <c r="Z26" s="1008">
        <v>0</v>
      </c>
      <c r="AA26" s="1007">
        <v>0</v>
      </c>
      <c r="AB26" s="1007" t="e">
        <v>#DIV/0!</v>
      </c>
      <c r="AC26" s="1007">
        <v>0</v>
      </c>
      <c r="AD26" s="1081" t="e">
        <v>#DIV/0!</v>
      </c>
      <c r="AE26" s="1104">
        <v>0</v>
      </c>
      <c r="AF26" s="1106" t="e">
        <v>#DIV/0!</v>
      </c>
      <c r="AG26" s="1080">
        <v>0</v>
      </c>
      <c r="AH26" s="1081" t="e">
        <v>#DIV/0!</v>
      </c>
    </row>
    <row r="27" spans="1:34" s="431" customFormat="1" ht="15.75" thickTop="1" x14ac:dyDescent="0.25">
      <c r="A27" s="1115"/>
      <c r="B27" s="1010" t="s">
        <v>173</v>
      </c>
      <c r="C27" s="645">
        <v>0</v>
      </c>
      <c r="D27" s="1011">
        <v>0</v>
      </c>
      <c r="E27" s="646">
        <v>2800000</v>
      </c>
      <c r="F27" s="646">
        <v>2807983</v>
      </c>
      <c r="G27" s="1013">
        <v>2807983</v>
      </c>
      <c r="H27" s="647">
        <v>10055941</v>
      </c>
      <c r="I27" s="647">
        <v>7826298.0225</v>
      </c>
      <c r="J27" s="1012">
        <v>3771184.2124999994</v>
      </c>
      <c r="K27" s="647">
        <v>328864992.84658116</v>
      </c>
      <c r="L27" s="728">
        <v>372433470.81599998</v>
      </c>
      <c r="M27" s="647">
        <v>359431934.0029</v>
      </c>
      <c r="N27" s="1012">
        <v>10771691.640000001</v>
      </c>
      <c r="O27" s="728">
        <v>408372171.71029997</v>
      </c>
      <c r="P27" s="647">
        <v>417562570.99294615</v>
      </c>
      <c r="Q27" s="1013">
        <v>11194712</v>
      </c>
      <c r="R27" s="728">
        <v>486722288.9476825</v>
      </c>
      <c r="S27" s="647">
        <v>486722288.9476825</v>
      </c>
      <c r="T27" s="647">
        <v>7680835.2083543986</v>
      </c>
      <c r="U27" s="647">
        <v>418003200.1589157</v>
      </c>
      <c r="V27" s="1012">
        <v>7254109.558845602</v>
      </c>
      <c r="W27" s="728">
        <v>418003200.1589157</v>
      </c>
      <c r="X27" s="1012">
        <v>7254109.558845602</v>
      </c>
      <c r="Y27" s="728">
        <v>453253547.51730764</v>
      </c>
      <c r="Z27" s="1012">
        <v>3360438.7997475863</v>
      </c>
      <c r="AA27" s="648">
        <v>35250347.358391881</v>
      </c>
      <c r="AB27" s="808">
        <v>1.084330328918512</v>
      </c>
      <c r="AC27" s="1095">
        <v>35250347.358391881</v>
      </c>
      <c r="AD27" s="1082">
        <v>1.084330328918512</v>
      </c>
      <c r="AE27" s="728">
        <v>-3893670.7590980153</v>
      </c>
      <c r="AF27" s="1108">
        <v>0.46324621547104905</v>
      </c>
      <c r="AG27" s="728">
        <v>-3893670.7590980153</v>
      </c>
      <c r="AH27" s="1055">
        <v>0.46324621547104905</v>
      </c>
    </row>
    <row r="28" spans="1:34" x14ac:dyDescent="0.25">
      <c r="B28" s="1014"/>
      <c r="C28" s="589"/>
      <c r="D28" s="1004"/>
      <c r="E28" s="590"/>
      <c r="F28" s="590"/>
      <c r="G28" s="1068"/>
      <c r="H28" s="590"/>
      <c r="I28" s="590"/>
      <c r="J28" s="1004"/>
      <c r="K28" s="590"/>
      <c r="L28" s="590"/>
      <c r="M28" s="590"/>
      <c r="N28" s="997"/>
      <c r="O28" s="590"/>
      <c r="P28" s="590"/>
      <c r="Q28" s="1006"/>
      <c r="R28" s="587"/>
      <c r="S28" s="590"/>
      <c r="T28" s="590"/>
      <c r="U28" s="590"/>
      <c r="V28" s="1004"/>
      <c r="W28" s="590"/>
      <c r="X28" s="1004"/>
      <c r="Y28" s="590"/>
      <c r="Z28" s="1004"/>
      <c r="AA28" s="590"/>
      <c r="AB28" s="808"/>
      <c r="AC28" s="1078"/>
      <c r="AD28" s="1051"/>
      <c r="AE28" s="590"/>
      <c r="AF28" s="808"/>
      <c r="AG28" s="590"/>
      <c r="AH28" s="1051"/>
    </row>
    <row r="29" spans="1:34" x14ac:dyDescent="0.25">
      <c r="A29" s="431" t="s">
        <v>174</v>
      </c>
      <c r="B29" s="1015" t="s">
        <v>174</v>
      </c>
      <c r="C29" s="589">
        <v>9923357</v>
      </c>
      <c r="D29" s="1004">
        <v>7192955</v>
      </c>
      <c r="E29" s="590">
        <v>4318597</v>
      </c>
      <c r="F29" s="590">
        <v>2462519</v>
      </c>
      <c r="G29" s="1006">
        <v>2462519</v>
      </c>
      <c r="H29" s="590">
        <v>18459071</v>
      </c>
      <c r="I29" s="590">
        <v>17397929.210581385</v>
      </c>
      <c r="J29" s="997">
        <v>17397929.210581385</v>
      </c>
      <c r="K29" s="587">
        <v>28638324.893234372</v>
      </c>
      <c r="L29" s="590">
        <v>29757466.430833202</v>
      </c>
      <c r="M29" s="590">
        <v>25842027.649999999</v>
      </c>
      <c r="N29" s="997">
        <v>25842027.649999999</v>
      </c>
      <c r="O29" s="590">
        <v>18225771.525133405</v>
      </c>
      <c r="P29" s="590">
        <v>14299112.179999998</v>
      </c>
      <c r="Q29" s="1005">
        <v>14299112.179999998</v>
      </c>
      <c r="R29" s="590">
        <v>14935769.680260541</v>
      </c>
      <c r="S29" s="590">
        <v>14708880.6802605</v>
      </c>
      <c r="T29" s="590">
        <v>14708880.6802605</v>
      </c>
      <c r="U29" s="590">
        <v>15056519.659850411</v>
      </c>
      <c r="V29" s="1004">
        <v>15056519.659850411</v>
      </c>
      <c r="W29" s="590">
        <v>15056519.659850411</v>
      </c>
      <c r="X29" s="1004">
        <v>15056519.659850411</v>
      </c>
      <c r="Y29" s="590">
        <v>18696155.239047308</v>
      </c>
      <c r="Z29" s="1004">
        <v>18696155.239047308</v>
      </c>
      <c r="AA29" s="590">
        <v>3639635.5791968964</v>
      </c>
      <c r="AB29" s="808">
        <v>1.2417315330117302</v>
      </c>
      <c r="AC29" s="1079">
        <v>3639635.5791968964</v>
      </c>
      <c r="AD29" s="1051">
        <v>1.2417315330117302</v>
      </c>
      <c r="AE29" s="1103">
        <v>3639635.5791968964</v>
      </c>
      <c r="AF29" s="1078">
        <v>1.2417315330117302</v>
      </c>
      <c r="AG29" s="1103">
        <v>3639635.5791968964</v>
      </c>
      <c r="AH29" s="1051">
        <v>1.2417315330117302</v>
      </c>
    </row>
    <row r="30" spans="1:34" ht="15.75" thickBot="1" x14ac:dyDescent="0.3">
      <c r="A30" s="1114"/>
      <c r="B30" s="1016" t="s">
        <v>175</v>
      </c>
      <c r="C30" s="1007"/>
      <c r="D30" s="1008"/>
      <c r="E30" s="1007"/>
      <c r="F30" s="1007"/>
      <c r="G30" s="1009"/>
      <c r="H30" s="1007"/>
      <c r="I30" s="1007"/>
      <c r="J30" s="1001"/>
      <c r="K30" s="1007"/>
      <c r="L30" s="1007"/>
      <c r="M30" s="1007"/>
      <c r="N30" s="1001"/>
      <c r="O30" s="1007">
        <v>1480321.26</v>
      </c>
      <c r="P30" s="1007">
        <v>974458.04</v>
      </c>
      <c r="Q30" s="1009">
        <v>974458.04</v>
      </c>
      <c r="R30" s="1007">
        <v>2400036.0199999996</v>
      </c>
      <c r="S30" s="1007">
        <v>2400036.0199999996</v>
      </c>
      <c r="T30" s="1007">
        <v>2400036.0199999996</v>
      </c>
      <c r="U30" s="1007">
        <v>3860989.5127400002</v>
      </c>
      <c r="V30" s="1008">
        <v>3860989.5127400002</v>
      </c>
      <c r="W30" s="1007">
        <v>3860989.5127400002</v>
      </c>
      <c r="X30" s="1008">
        <v>3860989.5127400002</v>
      </c>
      <c r="Y30" s="1007">
        <v>534873.16999999993</v>
      </c>
      <c r="Z30" s="1008">
        <v>534873.16999999993</v>
      </c>
      <c r="AA30" s="1007">
        <v>-3326116.3427400002</v>
      </c>
      <c r="AB30" s="1007">
        <v>0.1385326658451399</v>
      </c>
      <c r="AC30" s="1007">
        <v>-3326116.3427400002</v>
      </c>
      <c r="AD30" s="1081">
        <v>0.1385326658451399</v>
      </c>
      <c r="AE30" s="1007">
        <v>-3326116.3427400002</v>
      </c>
      <c r="AF30" s="1106">
        <v>0.1385326658451399</v>
      </c>
      <c r="AG30" s="1080">
        <v>-3326116.3427400002</v>
      </c>
      <c r="AH30" s="1081">
        <v>0.1385326658451399</v>
      </c>
    </row>
    <row r="31" spans="1:34" s="431" customFormat="1" ht="15.75" thickTop="1" x14ac:dyDescent="0.25">
      <c r="A31" s="59"/>
      <c r="B31" s="1017" t="s">
        <v>176</v>
      </c>
      <c r="C31" s="645">
        <v>9923357</v>
      </c>
      <c r="D31" s="1011">
        <v>7192955</v>
      </c>
      <c r="E31" s="646">
        <v>4318597</v>
      </c>
      <c r="F31" s="646">
        <v>2462519</v>
      </c>
      <c r="G31" s="1019">
        <v>2462519</v>
      </c>
      <c r="H31" s="646">
        <v>18459071</v>
      </c>
      <c r="I31" s="646">
        <v>17397929.210581385</v>
      </c>
      <c r="J31" s="1018">
        <v>17397929.210581385</v>
      </c>
      <c r="K31" s="646">
        <v>28638324.893234372</v>
      </c>
      <c r="L31" s="646">
        <v>29757466.430833202</v>
      </c>
      <c r="M31" s="646">
        <v>25842027.649999999</v>
      </c>
      <c r="N31" s="1018">
        <v>25842027.649999999</v>
      </c>
      <c r="O31" s="646">
        <v>19706092.785133407</v>
      </c>
      <c r="P31" s="646">
        <v>15273570.219999999</v>
      </c>
      <c r="Q31" s="1019">
        <v>15273570.219999999</v>
      </c>
      <c r="R31" s="646">
        <v>17335805.700260542</v>
      </c>
      <c r="S31" s="646">
        <v>17108916.700260498</v>
      </c>
      <c r="T31" s="646">
        <v>17108916.700260498</v>
      </c>
      <c r="U31" s="646">
        <v>18917509.172590412</v>
      </c>
      <c r="V31" s="1019">
        <v>18917509.172590412</v>
      </c>
      <c r="W31" s="646">
        <v>18917509.172590412</v>
      </c>
      <c r="X31" s="1019">
        <v>18917509.172590412</v>
      </c>
      <c r="Y31" s="646">
        <v>19231028.409047306</v>
      </c>
      <c r="Z31" s="1019">
        <v>19231028.409047306</v>
      </c>
      <c r="AA31" s="646">
        <v>313519.23645689618</v>
      </c>
      <c r="AB31" s="808">
        <v>1.016572966007129</v>
      </c>
      <c r="AC31" s="647">
        <v>313519.23645689618</v>
      </c>
      <c r="AD31" s="1051">
        <v>1.016572966007129</v>
      </c>
      <c r="AE31" s="646">
        <v>313519.23645689618</v>
      </c>
      <c r="AF31" s="808">
        <v>1.016572966007129</v>
      </c>
      <c r="AG31" s="646">
        <v>313519.23645689618</v>
      </c>
      <c r="AH31" s="1055">
        <v>1.016572966007129</v>
      </c>
    </row>
    <row r="32" spans="1:34" x14ac:dyDescent="0.25">
      <c r="A32" s="650"/>
      <c r="B32" s="1020"/>
      <c r="C32" s="590"/>
      <c r="D32" s="1004"/>
      <c r="E32" s="590"/>
      <c r="F32" s="590"/>
      <c r="G32" s="1068"/>
      <c r="H32" s="590"/>
      <c r="I32" s="590"/>
      <c r="J32" s="1004"/>
      <c r="K32" s="590"/>
      <c r="L32" s="590"/>
      <c r="M32" s="590"/>
      <c r="N32" s="1004"/>
      <c r="O32" s="590"/>
      <c r="P32" s="590"/>
      <c r="Q32" s="1006"/>
      <c r="R32" s="590"/>
      <c r="S32" s="590"/>
      <c r="T32" s="590"/>
      <c r="U32" s="590"/>
      <c r="V32" s="1004"/>
      <c r="W32" s="590"/>
      <c r="X32" s="1004"/>
      <c r="Y32" s="590"/>
      <c r="Z32" s="1004"/>
      <c r="AA32" s="591"/>
      <c r="AB32" s="808"/>
      <c r="AC32" s="1079">
        <v>0</v>
      </c>
      <c r="AD32" s="1051"/>
      <c r="AE32" s="590"/>
      <c r="AF32" s="808"/>
      <c r="AG32" s="590"/>
      <c r="AH32" s="1051"/>
    </row>
    <row r="33" spans="1:34" x14ac:dyDescent="0.25">
      <c r="A33" s="59" t="s">
        <v>177</v>
      </c>
      <c r="B33" s="996" t="s">
        <v>178</v>
      </c>
      <c r="C33" s="589"/>
      <c r="D33" s="1004"/>
      <c r="E33" s="590">
        <v>2184000</v>
      </c>
      <c r="F33" s="590">
        <v>2077783</v>
      </c>
      <c r="G33" s="1006">
        <v>1038892</v>
      </c>
      <c r="H33" s="590">
        <v>3134352</v>
      </c>
      <c r="I33" s="590">
        <v>3086491.88</v>
      </c>
      <c r="J33" s="997">
        <v>1543245.69</v>
      </c>
      <c r="K33" s="587">
        <v>5045916.7199999988</v>
      </c>
      <c r="L33" s="590">
        <v>5495372.0640000012</v>
      </c>
      <c r="M33" s="590">
        <v>5395629</v>
      </c>
      <c r="N33" s="997">
        <v>2697815</v>
      </c>
      <c r="O33" s="590">
        <v>6224426.3600000022</v>
      </c>
      <c r="P33" s="590">
        <v>6224426</v>
      </c>
      <c r="Q33" s="1005">
        <v>3112213</v>
      </c>
      <c r="R33" s="590">
        <v>6240852.0095999986</v>
      </c>
      <c r="S33" s="590">
        <v>6240852.0095999986</v>
      </c>
      <c r="T33" s="590">
        <v>3120426.0047999993</v>
      </c>
      <c r="U33" s="590">
        <v>6237971.99785305</v>
      </c>
      <c r="V33" s="1004">
        <v>3118986</v>
      </c>
      <c r="W33" s="590">
        <v>6237971.99785305</v>
      </c>
      <c r="X33" s="1004">
        <v>3118985.998926525</v>
      </c>
      <c r="Y33" s="590">
        <v>6734754</v>
      </c>
      <c r="Z33" s="1004">
        <v>3367377</v>
      </c>
      <c r="AA33" s="590">
        <v>496782.00214694999</v>
      </c>
      <c r="AB33" s="808">
        <v>1.079638382845888</v>
      </c>
      <c r="AC33" s="1079">
        <v>496782.00214694999</v>
      </c>
      <c r="AD33" s="1051">
        <v>1.079638382845888</v>
      </c>
      <c r="AE33" s="1103">
        <v>248391</v>
      </c>
      <c r="AF33" s="1078">
        <v>1.0796383824743041</v>
      </c>
      <c r="AG33" s="1103">
        <v>248391.001073475</v>
      </c>
      <c r="AH33" s="1051">
        <v>1.079638382845888</v>
      </c>
    </row>
    <row r="34" spans="1:34" ht="15.75" thickBot="1" x14ac:dyDescent="0.3">
      <c r="A34" s="1114"/>
      <c r="B34" s="1021" t="s">
        <v>179</v>
      </c>
      <c r="C34" s="1007"/>
      <c r="D34" s="1008"/>
      <c r="E34" s="1007"/>
      <c r="F34" s="1007"/>
      <c r="G34" s="1009"/>
      <c r="H34" s="1007"/>
      <c r="I34" s="1007"/>
      <c r="J34" s="1001"/>
      <c r="K34" s="1007"/>
      <c r="L34" s="1007"/>
      <c r="M34" s="1007"/>
      <c r="N34" s="1001"/>
      <c r="O34" s="1007">
        <v>963208</v>
      </c>
      <c r="P34" s="1007">
        <v>1207835</v>
      </c>
      <c r="Q34" s="1022">
        <v>785092.75</v>
      </c>
      <c r="R34" s="1007">
        <v>1210551.4224</v>
      </c>
      <c r="S34" s="1007">
        <v>1210551.4224</v>
      </c>
      <c r="T34" s="1007">
        <v>559274.75714879995</v>
      </c>
      <c r="U34" s="1007">
        <v>1190879.9992340398</v>
      </c>
      <c r="V34" s="1008">
        <v>774072</v>
      </c>
      <c r="W34" s="1007">
        <v>1190879.9992340398</v>
      </c>
      <c r="X34" s="1008">
        <v>774071.99950212589</v>
      </c>
      <c r="Y34" s="1007">
        <v>1243260</v>
      </c>
      <c r="Z34" s="1008">
        <v>808119</v>
      </c>
      <c r="AA34" s="1007">
        <v>52380.000765960198</v>
      </c>
      <c r="AB34" s="1007">
        <v>1.043984281203522</v>
      </c>
      <c r="AC34" s="1007">
        <v>52380.000765960198</v>
      </c>
      <c r="AD34" s="1081">
        <v>1.043984281203522</v>
      </c>
      <c r="AE34" s="1007">
        <v>34047</v>
      </c>
      <c r="AF34" s="1106">
        <v>1.0439842805320436</v>
      </c>
      <c r="AG34" s="1080">
        <v>34047.000497874105</v>
      </c>
      <c r="AH34" s="1081">
        <v>1.043984281203522</v>
      </c>
    </row>
    <row r="35" spans="1:34" ht="15.75" thickTop="1" x14ac:dyDescent="0.25">
      <c r="A35" s="59"/>
      <c r="B35" s="1017" t="s">
        <v>180</v>
      </c>
      <c r="C35" s="645">
        <v>0</v>
      </c>
      <c r="D35" s="1011">
        <v>0</v>
      </c>
      <c r="E35" s="646">
        <v>2184000</v>
      </c>
      <c r="F35" s="646">
        <v>2077783</v>
      </c>
      <c r="G35" s="1019">
        <v>1038892</v>
      </c>
      <c r="H35" s="646">
        <v>3134352</v>
      </c>
      <c r="I35" s="646">
        <v>3086491.88</v>
      </c>
      <c r="J35" s="1018">
        <v>1543245.69</v>
      </c>
      <c r="K35" s="646">
        <v>5045916.7199999988</v>
      </c>
      <c r="L35" s="646">
        <v>5495372.0640000012</v>
      </c>
      <c r="M35" s="646">
        <v>5395629</v>
      </c>
      <c r="N35" s="1018">
        <v>2697815</v>
      </c>
      <c r="O35" s="646">
        <v>7187634.3600000022</v>
      </c>
      <c r="P35" s="646">
        <v>7432261</v>
      </c>
      <c r="Q35" s="1019">
        <v>3897305.75</v>
      </c>
      <c r="R35" s="646">
        <v>7451403.4319999982</v>
      </c>
      <c r="S35" s="646">
        <v>7451403.4319999982</v>
      </c>
      <c r="T35" s="646">
        <v>3679700.7619487992</v>
      </c>
      <c r="U35" s="646">
        <v>7428851.9970870893</v>
      </c>
      <c r="V35" s="1011">
        <v>3893058</v>
      </c>
      <c r="W35" s="646">
        <v>7428851.9970870893</v>
      </c>
      <c r="X35" s="1011">
        <v>3893057.9984286511</v>
      </c>
      <c r="Y35" s="646">
        <v>7978014</v>
      </c>
      <c r="Z35" s="1011">
        <v>4175496</v>
      </c>
      <c r="AA35" s="646">
        <v>549162.00291291019</v>
      </c>
      <c r="AB35" s="808">
        <v>1.0739228622576196</v>
      </c>
      <c r="AC35" s="647">
        <v>549162.00291291019</v>
      </c>
      <c r="AD35" s="1051">
        <v>1.0739228622576196</v>
      </c>
      <c r="AE35" s="646">
        <v>282438</v>
      </c>
      <c r="AF35" s="808">
        <v>1.0725491374646872</v>
      </c>
      <c r="AG35" s="646">
        <v>282438.0015713491</v>
      </c>
      <c r="AH35" s="1055">
        <v>1.0725491378975984</v>
      </c>
    </row>
    <row r="36" spans="1:34" x14ac:dyDescent="0.25">
      <c r="A36" s="59"/>
      <c r="B36" s="996"/>
      <c r="C36" s="589"/>
      <c r="D36" s="1004"/>
      <c r="E36" s="590"/>
      <c r="F36" s="590"/>
      <c r="G36" s="1068"/>
      <c r="H36" s="590"/>
      <c r="I36" s="590"/>
      <c r="J36" s="1004"/>
      <c r="K36" s="590"/>
      <c r="L36" s="590"/>
      <c r="M36" s="590"/>
      <c r="N36" s="997"/>
      <c r="O36" s="590"/>
      <c r="P36" s="590"/>
      <c r="Q36" s="1006"/>
      <c r="R36" s="590"/>
      <c r="S36" s="590"/>
      <c r="T36" s="592"/>
      <c r="U36" s="592"/>
      <c r="V36" s="1004"/>
      <c r="W36" s="592"/>
      <c r="X36" s="1004"/>
      <c r="Y36" s="592"/>
      <c r="Z36" s="1004"/>
      <c r="AA36" s="590"/>
      <c r="AB36" s="808"/>
      <c r="AC36" s="1078"/>
      <c r="AD36" s="1051"/>
      <c r="AE36" s="590"/>
      <c r="AF36" s="808"/>
      <c r="AG36" s="590"/>
      <c r="AH36" s="1051"/>
    </row>
    <row r="37" spans="1:34" x14ac:dyDescent="0.25">
      <c r="A37" s="59" t="s">
        <v>181</v>
      </c>
      <c r="B37" s="996" t="s">
        <v>182</v>
      </c>
      <c r="C37" s="589"/>
      <c r="D37" s="1004"/>
      <c r="E37" s="590">
        <v>216000</v>
      </c>
      <c r="F37" s="590">
        <v>216000</v>
      </c>
      <c r="G37" s="1006">
        <v>216000</v>
      </c>
      <c r="H37" s="590">
        <v>216000</v>
      </c>
      <c r="I37" s="590">
        <v>212707</v>
      </c>
      <c r="J37" s="997">
        <v>212707</v>
      </c>
      <c r="K37" s="587">
        <v>0</v>
      </c>
      <c r="L37" s="590">
        <v>0</v>
      </c>
      <c r="M37" s="590">
        <v>216000</v>
      </c>
      <c r="N37" s="997">
        <v>216000</v>
      </c>
      <c r="O37" s="590">
        <v>94500</v>
      </c>
      <c r="P37" s="590">
        <v>54000</v>
      </c>
      <c r="Q37" s="1005">
        <v>54000</v>
      </c>
      <c r="R37" s="590"/>
      <c r="S37" s="590"/>
      <c r="T37" s="590">
        <v>0</v>
      </c>
      <c r="U37" s="590">
        <v>0</v>
      </c>
      <c r="V37" s="1004">
        <v>0</v>
      </c>
      <c r="W37" s="590">
        <v>0</v>
      </c>
      <c r="X37" s="1004">
        <v>0</v>
      </c>
      <c r="Y37" s="590">
        <v>0</v>
      </c>
      <c r="Z37" s="1004">
        <v>0</v>
      </c>
      <c r="AA37" s="590">
        <v>0</v>
      </c>
      <c r="AB37" s="808" t="e">
        <v>#DIV/0!</v>
      </c>
      <c r="AC37" s="1079">
        <v>0</v>
      </c>
      <c r="AD37" s="1051" t="e">
        <v>#DIV/0!</v>
      </c>
      <c r="AE37" s="1103">
        <v>0</v>
      </c>
      <c r="AF37" s="1078" t="e">
        <v>#DIV/0!</v>
      </c>
      <c r="AG37" s="1103">
        <v>0</v>
      </c>
      <c r="AH37" s="1051" t="e">
        <v>#DIV/0!</v>
      </c>
    </row>
    <row r="38" spans="1:34" ht="15.75" thickBot="1" x14ac:dyDescent="0.3">
      <c r="A38" s="1114"/>
      <c r="B38" s="1016" t="s">
        <v>183</v>
      </c>
      <c r="C38" s="1007"/>
      <c r="D38" s="1008"/>
      <c r="E38" s="1007">
        <v>104000</v>
      </c>
      <c r="F38" s="1007">
        <v>0</v>
      </c>
      <c r="G38" s="1009">
        <v>0</v>
      </c>
      <c r="H38" s="1007">
        <v>104000</v>
      </c>
      <c r="I38" s="1007">
        <v>96699.87</v>
      </c>
      <c r="J38" s="1001">
        <v>96699.87</v>
      </c>
      <c r="K38" s="1007">
        <v>0</v>
      </c>
      <c r="L38" s="1007">
        <v>0</v>
      </c>
      <c r="M38" s="1007">
        <v>139289</v>
      </c>
      <c r="N38" s="1001">
        <v>139289</v>
      </c>
      <c r="O38" s="1007">
        <v>146252.98800000001</v>
      </c>
      <c r="P38" s="1007">
        <v>139288.56</v>
      </c>
      <c r="Q38" s="1022">
        <v>139288.56</v>
      </c>
      <c r="R38" s="1007">
        <v>149178.04776000002</v>
      </c>
      <c r="S38" s="1007">
        <v>149178.04776000002</v>
      </c>
      <c r="T38" s="1007">
        <v>149178.04776000002</v>
      </c>
      <c r="U38" s="1007">
        <v>18000</v>
      </c>
      <c r="V38" s="1008">
        <v>18000</v>
      </c>
      <c r="W38" s="1007">
        <v>18000</v>
      </c>
      <c r="X38" s="1008">
        <v>18000</v>
      </c>
      <c r="Y38" s="1007">
        <v>0</v>
      </c>
      <c r="Z38" s="1008">
        <v>0</v>
      </c>
      <c r="AA38" s="1007">
        <v>-18000</v>
      </c>
      <c r="AB38" s="1007">
        <v>0</v>
      </c>
      <c r="AC38" s="1007">
        <v>-18000</v>
      </c>
      <c r="AD38" s="1081">
        <v>0</v>
      </c>
      <c r="AE38" s="1007">
        <v>-18000</v>
      </c>
      <c r="AF38" s="1106">
        <v>0</v>
      </c>
      <c r="AG38" s="1080">
        <v>-18000</v>
      </c>
      <c r="AH38" s="1081">
        <v>0</v>
      </c>
    </row>
    <row r="39" spans="1:34" ht="15.75" thickTop="1" x14ac:dyDescent="0.25">
      <c r="A39" s="59"/>
      <c r="B39" s="1017" t="s">
        <v>184</v>
      </c>
      <c r="C39" s="645">
        <v>0</v>
      </c>
      <c r="D39" s="1011">
        <v>0</v>
      </c>
      <c r="E39" s="646">
        <v>320000</v>
      </c>
      <c r="F39" s="646">
        <v>216000</v>
      </c>
      <c r="G39" s="1019">
        <v>216000</v>
      </c>
      <c r="H39" s="646">
        <v>320000</v>
      </c>
      <c r="I39" s="646">
        <v>309406.87</v>
      </c>
      <c r="J39" s="1018">
        <v>309406.87</v>
      </c>
      <c r="K39" s="646">
        <v>0</v>
      </c>
      <c r="L39" s="646">
        <v>0</v>
      </c>
      <c r="M39" s="646">
        <v>355289</v>
      </c>
      <c r="N39" s="1018">
        <v>355289</v>
      </c>
      <c r="O39" s="646">
        <v>240752.98800000001</v>
      </c>
      <c r="P39" s="646">
        <v>193288.56</v>
      </c>
      <c r="Q39" s="1019">
        <v>193288.56</v>
      </c>
      <c r="R39" s="646">
        <v>149178.04776000002</v>
      </c>
      <c r="S39" s="646">
        <v>149178.04776000002</v>
      </c>
      <c r="T39" s="646">
        <v>149178.04776000002</v>
      </c>
      <c r="U39" s="646">
        <v>18000</v>
      </c>
      <c r="V39" s="1011">
        <v>18000</v>
      </c>
      <c r="W39" s="646">
        <v>18000</v>
      </c>
      <c r="X39" s="1011">
        <v>18000</v>
      </c>
      <c r="Y39" s="646">
        <v>0</v>
      </c>
      <c r="Z39" s="1011">
        <v>0</v>
      </c>
      <c r="AA39" s="646">
        <v>-18000</v>
      </c>
      <c r="AB39" s="808">
        <v>0</v>
      </c>
      <c r="AC39" s="647">
        <v>-18000</v>
      </c>
      <c r="AD39" s="1051">
        <v>0</v>
      </c>
      <c r="AE39" s="646">
        <v>-18000</v>
      </c>
      <c r="AF39" s="808">
        <v>0</v>
      </c>
      <c r="AG39" s="646">
        <v>-18000</v>
      </c>
      <c r="AH39" s="1055">
        <v>0</v>
      </c>
    </row>
    <row r="40" spans="1:34" x14ac:dyDescent="0.25">
      <c r="A40" s="59"/>
      <c r="B40" s="1023"/>
      <c r="C40" s="589"/>
      <c r="D40" s="1004"/>
      <c r="E40" s="590"/>
      <c r="F40" s="590"/>
      <c r="G40" s="1068"/>
      <c r="H40" s="590"/>
      <c r="I40" s="590"/>
      <c r="J40" s="1004"/>
      <c r="K40" s="590"/>
      <c r="L40" s="590"/>
      <c r="M40" s="590"/>
      <c r="N40" s="997"/>
      <c r="O40" s="590"/>
      <c r="P40" s="590"/>
      <c r="Q40" s="1006"/>
      <c r="R40" s="587"/>
      <c r="S40" s="590"/>
      <c r="T40" s="590"/>
      <c r="U40" s="590"/>
      <c r="V40" s="1004"/>
      <c r="W40" s="590"/>
      <c r="X40" s="1004"/>
      <c r="Y40" s="590"/>
      <c r="Z40" s="1004"/>
      <c r="AA40" s="590"/>
      <c r="AB40" s="808"/>
      <c r="AC40" s="1078"/>
      <c r="AD40" s="1051"/>
      <c r="AE40" s="590"/>
      <c r="AF40" s="808"/>
      <c r="AG40" s="590"/>
      <c r="AH40" s="1051"/>
    </row>
    <row r="41" spans="1:34" x14ac:dyDescent="0.25">
      <c r="A41" s="59" t="s">
        <v>185</v>
      </c>
      <c r="B41" s="1023" t="s">
        <v>186</v>
      </c>
      <c r="C41" s="589"/>
      <c r="D41" s="1004"/>
      <c r="E41" s="590"/>
      <c r="F41" s="590"/>
      <c r="G41" s="1006">
        <v>0</v>
      </c>
      <c r="H41" s="590"/>
      <c r="I41" s="590">
        <v>588195.29</v>
      </c>
      <c r="J41" s="997">
        <v>588195</v>
      </c>
      <c r="K41" s="587">
        <v>0</v>
      </c>
      <c r="L41" s="590">
        <v>0</v>
      </c>
      <c r="M41" s="590">
        <v>415240.23000000045</v>
      </c>
      <c r="N41" s="997">
        <v>415240.23000000045</v>
      </c>
      <c r="O41" s="590"/>
      <c r="P41" s="590">
        <v>32986</v>
      </c>
      <c r="Q41" s="1006">
        <v>32986</v>
      </c>
      <c r="R41" s="590">
        <v>0</v>
      </c>
      <c r="S41" s="590">
        <v>0</v>
      </c>
      <c r="T41" s="590">
        <v>0</v>
      </c>
      <c r="U41" s="590">
        <v>0</v>
      </c>
      <c r="V41" s="1004">
        <v>0</v>
      </c>
      <c r="W41" s="590">
        <v>0</v>
      </c>
      <c r="X41" s="1004">
        <v>0</v>
      </c>
      <c r="Y41" s="590">
        <v>0</v>
      </c>
      <c r="Z41" s="1004">
        <v>0</v>
      </c>
      <c r="AA41" s="590">
        <v>0</v>
      </c>
      <c r="AB41" s="808" t="e">
        <v>#DIV/0!</v>
      </c>
      <c r="AC41" s="1079">
        <v>0</v>
      </c>
      <c r="AD41" s="1051" t="e">
        <v>#DIV/0!</v>
      </c>
      <c r="AE41" s="1103">
        <v>0</v>
      </c>
      <c r="AF41" s="1078" t="e">
        <v>#DIV/0!</v>
      </c>
      <c r="AG41" s="1103">
        <v>0</v>
      </c>
      <c r="AH41" s="1051" t="e">
        <v>#DIV/0!</v>
      </c>
    </row>
    <row r="42" spans="1:34" x14ac:dyDescent="0.25">
      <c r="A42" s="59"/>
      <c r="B42" s="996"/>
      <c r="C42" s="593"/>
      <c r="D42" s="997"/>
      <c r="E42" s="587"/>
      <c r="F42" s="587"/>
      <c r="G42" s="1006"/>
      <c r="H42" s="587"/>
      <c r="I42" s="587"/>
      <c r="J42" s="997"/>
      <c r="K42" s="587"/>
      <c r="L42" s="587"/>
      <c r="M42" s="587"/>
      <c r="N42" s="997"/>
      <c r="O42" s="587"/>
      <c r="P42" s="587"/>
      <c r="Q42" s="1006"/>
      <c r="R42" s="587"/>
      <c r="S42" s="587"/>
      <c r="T42" s="587"/>
      <c r="U42" s="587"/>
      <c r="V42" s="997"/>
      <c r="W42" s="587"/>
      <c r="X42" s="997"/>
      <c r="Y42" s="587"/>
      <c r="Z42" s="997"/>
      <c r="AA42" s="587"/>
      <c r="AB42" s="806"/>
      <c r="AC42" s="587"/>
      <c r="AD42" s="1051"/>
      <c r="AE42" s="587"/>
      <c r="AF42" s="806"/>
      <c r="AG42" s="587"/>
      <c r="AH42" s="1051"/>
    </row>
    <row r="43" spans="1:34" x14ac:dyDescent="0.25">
      <c r="B43" s="1015"/>
      <c r="C43" s="589"/>
      <c r="D43" s="1004"/>
      <c r="E43" s="590"/>
      <c r="F43" s="590"/>
      <c r="G43" s="1068"/>
      <c r="H43" s="590"/>
      <c r="I43" s="590"/>
      <c r="J43" s="1004"/>
      <c r="K43" s="590"/>
      <c r="L43" s="590"/>
      <c r="M43" s="590"/>
      <c r="N43" s="997"/>
      <c r="O43" s="590"/>
      <c r="P43" s="590"/>
      <c r="Q43" s="1006"/>
      <c r="R43" s="590"/>
      <c r="S43" s="590"/>
      <c r="T43" s="590"/>
      <c r="U43" s="590"/>
      <c r="V43" s="1004"/>
      <c r="W43" s="590"/>
      <c r="X43" s="1004"/>
      <c r="Y43" s="590"/>
      <c r="Z43" s="1004"/>
      <c r="AA43" s="590"/>
      <c r="AB43" s="808"/>
      <c r="AC43" s="1079">
        <v>0</v>
      </c>
      <c r="AD43" s="1051"/>
      <c r="AE43" s="590"/>
      <c r="AF43" s="808"/>
      <c r="AG43" s="590"/>
      <c r="AH43" s="1051"/>
    </row>
    <row r="44" spans="1:34" x14ac:dyDescent="0.25">
      <c r="A44" s="431" t="s">
        <v>187</v>
      </c>
      <c r="B44" s="998" t="s">
        <v>188</v>
      </c>
      <c r="C44" s="589"/>
      <c r="D44" s="1004">
        <v>2091144</v>
      </c>
      <c r="E44" s="590">
        <v>3324443</v>
      </c>
      <c r="F44" s="590">
        <v>3499548</v>
      </c>
      <c r="G44" s="1006">
        <v>3499548</v>
      </c>
      <c r="H44" s="590">
        <v>51851</v>
      </c>
      <c r="I44" s="590">
        <v>0</v>
      </c>
      <c r="J44" s="997">
        <v>0</v>
      </c>
      <c r="K44" s="587">
        <v>0</v>
      </c>
      <c r="L44" s="590">
        <v>0</v>
      </c>
      <c r="M44" s="590">
        <v>29242</v>
      </c>
      <c r="N44" s="997">
        <v>29242</v>
      </c>
      <c r="O44" s="590">
        <v>75000</v>
      </c>
      <c r="P44" s="590">
        <v>68371.360000000001</v>
      </c>
      <c r="Q44" s="1005">
        <v>68371.360000000001</v>
      </c>
      <c r="R44" s="590">
        <v>75000</v>
      </c>
      <c r="S44" s="590">
        <v>75000</v>
      </c>
      <c r="T44" s="590">
        <v>75000</v>
      </c>
      <c r="U44" s="590">
        <v>75000</v>
      </c>
      <c r="V44" s="1004">
        <v>75000</v>
      </c>
      <c r="W44" s="590">
        <v>75000</v>
      </c>
      <c r="X44" s="1004">
        <v>75000</v>
      </c>
      <c r="Y44" s="590">
        <v>0</v>
      </c>
      <c r="Z44" s="1004">
        <v>0</v>
      </c>
      <c r="AA44" s="590">
        <v>-75000</v>
      </c>
      <c r="AB44" s="808">
        <v>0</v>
      </c>
      <c r="AC44" s="1079">
        <v>-75000</v>
      </c>
      <c r="AD44" s="1051">
        <v>0</v>
      </c>
      <c r="AE44" s="1103">
        <v>-75000</v>
      </c>
      <c r="AF44" s="1078">
        <v>0</v>
      </c>
      <c r="AG44" s="1103">
        <v>-75000</v>
      </c>
      <c r="AH44" s="1051">
        <v>0</v>
      </c>
    </row>
    <row r="45" spans="1:34" x14ac:dyDescent="0.25">
      <c r="B45" s="1023" t="s">
        <v>189</v>
      </c>
      <c r="C45" s="589"/>
      <c r="D45" s="1004"/>
      <c r="E45" s="590"/>
      <c r="F45" s="590"/>
      <c r="G45" s="1006">
        <v>0</v>
      </c>
      <c r="H45" s="590"/>
      <c r="I45" s="590"/>
      <c r="J45" s="997">
        <v>0</v>
      </c>
      <c r="K45" s="587"/>
      <c r="L45" s="590"/>
      <c r="M45" s="590">
        <v>27000</v>
      </c>
      <c r="N45" s="997">
        <v>27000</v>
      </c>
      <c r="O45" s="590">
        <v>33000</v>
      </c>
      <c r="P45" s="590">
        <v>17000</v>
      </c>
      <c r="Q45" s="1005">
        <v>17000</v>
      </c>
      <c r="R45" s="590">
        <v>74000</v>
      </c>
      <c r="S45" s="590">
        <v>74000</v>
      </c>
      <c r="T45" s="590">
        <v>74000</v>
      </c>
      <c r="U45" s="590">
        <v>0</v>
      </c>
      <c r="V45" s="1004">
        <v>0</v>
      </c>
      <c r="W45" s="590">
        <v>0</v>
      </c>
      <c r="X45" s="1004">
        <v>0</v>
      </c>
      <c r="Y45" s="590">
        <v>527247.41999999993</v>
      </c>
      <c r="Z45" s="1004">
        <v>527247.41999999993</v>
      </c>
      <c r="AA45" s="590">
        <v>527247.41999999993</v>
      </c>
      <c r="AB45" s="808" t="e">
        <v>#DIV/0!</v>
      </c>
      <c r="AC45" s="1079">
        <v>527247.41999999993</v>
      </c>
      <c r="AD45" s="1051" t="e">
        <v>#DIV/0!</v>
      </c>
      <c r="AE45" s="1103">
        <v>527247.41999999993</v>
      </c>
      <c r="AF45" s="1078" t="e">
        <v>#DIV/0!</v>
      </c>
      <c r="AG45" s="1103">
        <v>527247.41999999993</v>
      </c>
      <c r="AH45" s="1051" t="e">
        <v>#DIV/0!</v>
      </c>
    </row>
    <row r="46" spans="1:34" ht="15.75" thickBot="1" x14ac:dyDescent="0.3">
      <c r="A46" s="1112"/>
      <c r="B46" s="1016" t="s">
        <v>187</v>
      </c>
      <c r="C46" s="1007"/>
      <c r="D46" s="1008"/>
      <c r="E46" s="1007"/>
      <c r="F46" s="1007">
        <v>412070</v>
      </c>
      <c r="G46" s="1009">
        <v>0</v>
      </c>
      <c r="H46" s="1007"/>
      <c r="I46" s="1007">
        <v>805749.50799841131</v>
      </c>
      <c r="J46" s="1001">
        <v>805749.50799841131</v>
      </c>
      <c r="K46" s="1007">
        <v>1200000</v>
      </c>
      <c r="L46" s="1007">
        <v>0</v>
      </c>
      <c r="M46" s="1007">
        <v>306142</v>
      </c>
      <c r="N46" s="1001">
        <v>306142</v>
      </c>
      <c r="O46" s="1007">
        <v>0</v>
      </c>
      <c r="P46" s="1007">
        <v>170458.83</v>
      </c>
      <c r="Q46" s="1022">
        <v>170458.83</v>
      </c>
      <c r="R46" s="1007">
        <v>901000</v>
      </c>
      <c r="S46" s="1007">
        <v>901000</v>
      </c>
      <c r="T46" s="1007">
        <v>901000</v>
      </c>
      <c r="U46" s="1007">
        <v>40000</v>
      </c>
      <c r="V46" s="1008">
        <v>40000</v>
      </c>
      <c r="W46" s="1007">
        <v>40000</v>
      </c>
      <c r="X46" s="1008">
        <v>40000</v>
      </c>
      <c r="Y46" s="1007">
        <v>0</v>
      </c>
      <c r="Z46" s="1008">
        <v>0</v>
      </c>
      <c r="AA46" s="1007">
        <v>-40000</v>
      </c>
      <c r="AB46" s="1096">
        <v>0</v>
      </c>
      <c r="AC46" s="1007">
        <v>-40000</v>
      </c>
      <c r="AD46" s="1081">
        <v>0</v>
      </c>
      <c r="AE46" s="1007">
        <v>-40000</v>
      </c>
      <c r="AF46" s="1106">
        <v>0</v>
      </c>
      <c r="AG46" s="1080">
        <v>-40000</v>
      </c>
      <c r="AH46" s="1081">
        <v>0</v>
      </c>
    </row>
    <row r="47" spans="1:34" ht="15.75" thickTop="1" x14ac:dyDescent="0.25">
      <c r="A47" s="8"/>
      <c r="B47" s="1010" t="s">
        <v>190</v>
      </c>
      <c r="C47" s="645">
        <v>0</v>
      </c>
      <c r="D47" s="1011">
        <v>2091144</v>
      </c>
      <c r="E47" s="646">
        <v>3324443</v>
      </c>
      <c r="F47" s="646">
        <v>3911618</v>
      </c>
      <c r="G47" s="1069">
        <v>3499548</v>
      </c>
      <c r="H47" s="646">
        <v>51851</v>
      </c>
      <c r="I47" s="646">
        <v>805749.50799841131</v>
      </c>
      <c r="J47" s="1011">
        <v>805749.50799841131</v>
      </c>
      <c r="K47" s="646">
        <v>1200000</v>
      </c>
      <c r="L47" s="646">
        <v>0</v>
      </c>
      <c r="M47" s="646">
        <v>362384</v>
      </c>
      <c r="N47" s="1011">
        <v>362384</v>
      </c>
      <c r="O47" s="646">
        <v>108000</v>
      </c>
      <c r="P47" s="646">
        <v>255830.19</v>
      </c>
      <c r="Q47" s="1011">
        <v>255830.19</v>
      </c>
      <c r="R47" s="646">
        <v>1050000</v>
      </c>
      <c r="S47" s="646">
        <v>1050000</v>
      </c>
      <c r="T47" s="646">
        <v>1050000</v>
      </c>
      <c r="U47" s="646">
        <v>115000</v>
      </c>
      <c r="V47" s="1011">
        <v>115000</v>
      </c>
      <c r="W47" s="646">
        <v>115000</v>
      </c>
      <c r="X47" s="1011">
        <v>115000</v>
      </c>
      <c r="Y47" s="646">
        <v>527247.41999999993</v>
      </c>
      <c r="Z47" s="1011">
        <v>527247.41999999993</v>
      </c>
      <c r="AA47" s="646">
        <v>412247.41999999993</v>
      </c>
      <c r="AB47" s="808">
        <v>4.5847601739130432</v>
      </c>
      <c r="AC47" s="647">
        <v>412247.41999999993</v>
      </c>
      <c r="AD47" s="1051">
        <v>4.5847601739130432</v>
      </c>
      <c r="AE47" s="646">
        <v>412247.41999999993</v>
      </c>
      <c r="AF47" s="808">
        <v>4.5847601739130432</v>
      </c>
      <c r="AG47" s="646">
        <v>412247.41999999993</v>
      </c>
      <c r="AH47" s="1055">
        <v>4.5847601739130432</v>
      </c>
    </row>
    <row r="48" spans="1:34" s="469" customFormat="1" ht="15.75" thickBot="1" x14ac:dyDescent="0.3">
      <c r="A48" s="1112"/>
      <c r="B48" s="1024"/>
      <c r="C48" s="589"/>
      <c r="D48" s="1004"/>
      <c r="E48" s="590"/>
      <c r="F48" s="590"/>
      <c r="G48" s="1068"/>
      <c r="H48" s="590"/>
      <c r="I48" s="590"/>
      <c r="J48" s="1004"/>
      <c r="K48" s="590"/>
      <c r="L48" s="590"/>
      <c r="M48" s="590"/>
      <c r="N48" s="1004"/>
      <c r="O48" s="590"/>
      <c r="P48" s="590"/>
      <c r="Q48" s="1004"/>
      <c r="R48" s="590"/>
      <c r="S48" s="590"/>
      <c r="T48" s="590"/>
      <c r="U48" s="590"/>
      <c r="V48" s="1004"/>
      <c r="W48" s="590"/>
      <c r="X48" s="1004"/>
      <c r="Y48" s="590"/>
      <c r="Z48" s="1004"/>
      <c r="AA48" s="590"/>
      <c r="AB48" s="808"/>
      <c r="AC48" s="1079">
        <v>0</v>
      </c>
      <c r="AD48" s="1081"/>
      <c r="AE48" s="590"/>
      <c r="AF48" s="808"/>
      <c r="AG48" s="590"/>
      <c r="AH48" s="1053"/>
    </row>
    <row r="49" spans="1:34" s="8" customFormat="1" ht="16.5" thickTop="1" thickBot="1" x14ac:dyDescent="0.3">
      <c r="A49" s="1113" t="s">
        <v>191</v>
      </c>
      <c r="B49" s="1025"/>
      <c r="C49" s="1026">
        <v>9923357</v>
      </c>
      <c r="D49" s="1027">
        <v>9284099</v>
      </c>
      <c r="E49" s="1026">
        <v>12947040</v>
      </c>
      <c r="F49" s="1026">
        <v>11475903</v>
      </c>
      <c r="G49" s="1070">
        <v>10024942</v>
      </c>
      <c r="H49" s="1026">
        <v>639253005</v>
      </c>
      <c r="I49" s="1026">
        <v>635447286.03725493</v>
      </c>
      <c r="J49" s="1027">
        <v>24415710.491079796</v>
      </c>
      <c r="K49" s="1026">
        <v>870001685.29820144</v>
      </c>
      <c r="L49" s="1026">
        <v>953301181.05263877</v>
      </c>
      <c r="M49" s="1026">
        <v>685821094.74037194</v>
      </c>
      <c r="N49" s="1027">
        <v>40444447.540000007</v>
      </c>
      <c r="O49" s="1026">
        <v>1255590792.2998493</v>
      </c>
      <c r="P49" s="1026">
        <v>1118699485.55</v>
      </c>
      <c r="Q49" s="1027">
        <v>30847692.719999999</v>
      </c>
      <c r="R49" s="1026">
        <v>1459027177.1195972</v>
      </c>
      <c r="S49" s="1026">
        <v>1459165761.2295971</v>
      </c>
      <c r="T49" s="1026">
        <v>29668630.718323693</v>
      </c>
      <c r="U49" s="1026">
        <v>1237457922.0777607</v>
      </c>
      <c r="V49" s="1027">
        <v>30197676.731436014</v>
      </c>
      <c r="W49" s="1026">
        <v>1237457922.0777607</v>
      </c>
      <c r="X49" s="1027">
        <v>30197676.729864664</v>
      </c>
      <c r="Y49" s="1026">
        <v>1365345842.5637953</v>
      </c>
      <c r="Z49" s="1027">
        <v>27294210.628794894</v>
      </c>
      <c r="AA49" s="1026">
        <v>127887920.48603436</v>
      </c>
      <c r="AB49" s="1077">
        <v>1.1033472881819721</v>
      </c>
      <c r="AC49" s="1026">
        <v>127887920.48603424</v>
      </c>
      <c r="AD49" s="1045">
        <v>1.1033472881819721</v>
      </c>
      <c r="AE49" s="1026">
        <v>-2903466.1026411192</v>
      </c>
      <c r="AF49" s="1077">
        <v>0.90385134166236736</v>
      </c>
      <c r="AG49" s="1026">
        <v>-2903466.1010697698</v>
      </c>
      <c r="AH49" s="1045">
        <v>0.90385134170939962</v>
      </c>
    </row>
    <row r="50" spans="1:34" s="469" customFormat="1" ht="15.75" thickTop="1" x14ac:dyDescent="0.25">
      <c r="A50" s="431"/>
      <c r="B50" s="998"/>
      <c r="C50" s="589"/>
      <c r="D50" s="1004"/>
      <c r="E50" s="590"/>
      <c r="F50" s="590"/>
      <c r="G50" s="1068"/>
      <c r="H50" s="590"/>
      <c r="I50" s="590"/>
      <c r="J50" s="1004"/>
      <c r="K50" s="590"/>
      <c r="L50" s="590"/>
      <c r="M50" s="590"/>
      <c r="N50" s="1004"/>
      <c r="O50" s="590"/>
      <c r="P50" s="590"/>
      <c r="Q50" s="1004"/>
      <c r="R50" s="590"/>
      <c r="S50" s="590"/>
      <c r="T50" s="590"/>
      <c r="U50" s="590"/>
      <c r="V50" s="1004"/>
      <c r="W50" s="590"/>
      <c r="X50" s="1004"/>
      <c r="Y50" s="590"/>
      <c r="Z50" s="1004"/>
      <c r="AA50" s="590"/>
      <c r="AB50" s="808"/>
      <c r="AC50" s="590"/>
      <c r="AD50" s="1053"/>
      <c r="AE50" s="590"/>
      <c r="AF50" s="808"/>
      <c r="AG50" s="590"/>
      <c r="AH50" s="1053"/>
    </row>
    <row r="51" spans="1:34" s="469" customFormat="1" x14ac:dyDescent="0.25">
      <c r="A51" s="431"/>
      <c r="B51" s="996" t="s">
        <v>152</v>
      </c>
      <c r="C51" s="589"/>
      <c r="D51" s="1004"/>
      <c r="E51" s="590"/>
      <c r="F51" s="590"/>
      <c r="G51" s="1068"/>
      <c r="H51" s="590">
        <v>133538563.23479217</v>
      </c>
      <c r="I51" s="590">
        <v>229055776.89766654</v>
      </c>
      <c r="J51" s="1004">
        <v>0</v>
      </c>
      <c r="K51" s="590">
        <v>242496612.51982304</v>
      </c>
      <c r="L51" s="590">
        <v>303201512.0226562</v>
      </c>
      <c r="M51" s="587">
        <v>168976061.81259999</v>
      </c>
      <c r="N51" s="997">
        <v>0</v>
      </c>
      <c r="O51" s="590">
        <v>304279333.57896</v>
      </c>
      <c r="P51" s="590">
        <v>197138059.84000009</v>
      </c>
      <c r="Q51" s="1004">
        <v>0</v>
      </c>
      <c r="R51" s="590">
        <v>351225332.35913754</v>
      </c>
      <c r="S51" s="590">
        <v>351225332.35913754</v>
      </c>
      <c r="T51" s="1085">
        <v>0</v>
      </c>
      <c r="U51" s="587">
        <v>263206796.57364023</v>
      </c>
      <c r="V51" s="1092">
        <v>0</v>
      </c>
      <c r="W51" s="587">
        <v>263206796.57364023</v>
      </c>
      <c r="X51" s="1092">
        <v>0</v>
      </c>
      <c r="Y51" s="587">
        <v>251585673.7536</v>
      </c>
      <c r="Z51" s="1092">
        <v>0</v>
      </c>
      <c r="AA51" s="590">
        <v>-11621122.820040226</v>
      </c>
      <c r="AB51" s="808">
        <v>0.95584793792819533</v>
      </c>
      <c r="AC51" s="590">
        <v>-11621122.820040226</v>
      </c>
      <c r="AD51" s="1051">
        <v>0.95584793792819533</v>
      </c>
      <c r="AE51" s="1109">
        <v>0</v>
      </c>
      <c r="AF51" s="808" t="e">
        <v>#DIV/0!</v>
      </c>
      <c r="AG51" s="1109">
        <v>0</v>
      </c>
      <c r="AH51" s="1051" t="e">
        <v>#DIV/0!</v>
      </c>
    </row>
    <row r="52" spans="1:34" s="469" customFormat="1" x14ac:dyDescent="0.25">
      <c r="A52" s="431"/>
      <c r="B52" s="996" t="s">
        <v>192</v>
      </c>
      <c r="C52" s="589"/>
      <c r="D52" s="1004"/>
      <c r="E52" s="590"/>
      <c r="F52" s="590"/>
      <c r="G52" s="1068"/>
      <c r="H52" s="590">
        <v>44700572.929481015</v>
      </c>
      <c r="I52" s="590">
        <v>69769963.916632071</v>
      </c>
      <c r="J52" s="1004">
        <v>0</v>
      </c>
      <c r="K52" s="590">
        <v>73908065.544300675</v>
      </c>
      <c r="L52" s="590">
        <v>88952903.088960052</v>
      </c>
      <c r="M52" s="590">
        <v>41220379.054499984</v>
      </c>
      <c r="N52" s="997">
        <v>0</v>
      </c>
      <c r="O52" s="590">
        <v>115548952.43856001</v>
      </c>
      <c r="P52" s="590">
        <v>125220756.78485376</v>
      </c>
      <c r="Q52" s="1004">
        <v>0</v>
      </c>
      <c r="R52" s="590">
        <v>123415887.24675259</v>
      </c>
      <c r="S52" s="590">
        <v>123415887.24675259</v>
      </c>
      <c r="T52" s="1085">
        <v>0</v>
      </c>
      <c r="U52" s="587">
        <v>101694439.98511729</v>
      </c>
      <c r="V52" s="1092">
        <v>0</v>
      </c>
      <c r="W52" s="587">
        <v>101694439.98511729</v>
      </c>
      <c r="X52" s="1092">
        <v>0</v>
      </c>
      <c r="Y52" s="587">
        <v>103248340.89972001</v>
      </c>
      <c r="Z52" s="1092">
        <v>0</v>
      </c>
      <c r="AA52" s="590">
        <v>1553900.9146027267</v>
      </c>
      <c r="AB52" s="808">
        <v>1.0152800970714833</v>
      </c>
      <c r="AC52" s="590">
        <v>1553900.9146027267</v>
      </c>
      <c r="AD52" s="1051">
        <v>1.0152800970714833</v>
      </c>
      <c r="AE52" s="1109">
        <v>0</v>
      </c>
      <c r="AF52" s="808" t="e">
        <v>#DIV/0!</v>
      </c>
      <c r="AG52" s="1109">
        <v>0</v>
      </c>
      <c r="AH52" s="1051" t="e">
        <v>#DIV/0!</v>
      </c>
    </row>
    <row r="53" spans="1:34" s="469" customFormat="1" x14ac:dyDescent="0.25">
      <c r="A53" s="431"/>
      <c r="B53" s="996" t="s">
        <v>193</v>
      </c>
      <c r="C53" s="589"/>
      <c r="D53" s="1004"/>
      <c r="E53" s="590"/>
      <c r="F53" s="590"/>
      <c r="G53" s="1068"/>
      <c r="H53" s="590"/>
      <c r="I53" s="590"/>
      <c r="J53" s="1004"/>
      <c r="K53" s="590"/>
      <c r="L53" s="590"/>
      <c r="M53" s="590"/>
      <c r="N53" s="997"/>
      <c r="O53" s="590">
        <v>23937778.192559995</v>
      </c>
      <c r="P53" s="1063">
        <v>13655489.212200016</v>
      </c>
      <c r="Q53" s="1004">
        <v>0</v>
      </c>
      <c r="R53" s="590">
        <v>25173002.241624132</v>
      </c>
      <c r="S53" s="590">
        <v>25173002.241624132</v>
      </c>
      <c r="T53" s="1085">
        <v>0</v>
      </c>
      <c r="U53" s="587">
        <v>20495473.217354488</v>
      </c>
      <c r="V53" s="1092">
        <v>0</v>
      </c>
      <c r="W53" s="587">
        <v>20495473.217354488</v>
      </c>
      <c r="X53" s="1092">
        <v>0</v>
      </c>
      <c r="Y53" s="587">
        <v>21971896.087679997</v>
      </c>
      <c r="Z53" s="1092">
        <v>0</v>
      </c>
      <c r="AA53" s="590">
        <v>1476422.8703255095</v>
      </c>
      <c r="AB53" s="808">
        <v>1.0720365348322551</v>
      </c>
      <c r="AC53" s="590">
        <v>1476422.8703255095</v>
      </c>
      <c r="AD53" s="1051">
        <v>1.0720365348322551</v>
      </c>
      <c r="AE53" s="1109">
        <v>0</v>
      </c>
      <c r="AF53" s="808" t="e">
        <v>#DIV/0!</v>
      </c>
      <c r="AG53" s="1109">
        <v>0</v>
      </c>
      <c r="AH53" s="1051" t="e">
        <v>#DIV/0!</v>
      </c>
    </row>
    <row r="54" spans="1:34" s="469" customFormat="1" x14ac:dyDescent="0.25">
      <c r="A54" s="431"/>
      <c r="B54" s="998" t="s">
        <v>156</v>
      </c>
      <c r="C54" s="589"/>
      <c r="D54" s="1004"/>
      <c r="E54" s="590"/>
      <c r="F54" s="590"/>
      <c r="G54" s="1068"/>
      <c r="H54" s="590">
        <v>50178403.835726812</v>
      </c>
      <c r="I54" s="590">
        <v>61440249.185701318</v>
      </c>
      <c r="J54" s="1004">
        <v>0</v>
      </c>
      <c r="K54" s="590">
        <v>120706384.61133933</v>
      </c>
      <c r="L54" s="590">
        <v>100520548.25346233</v>
      </c>
      <c r="M54" s="590">
        <v>79065472.970371991</v>
      </c>
      <c r="N54" s="997">
        <v>0</v>
      </c>
      <c r="O54" s="590">
        <v>95829730.313808009</v>
      </c>
      <c r="P54" s="590">
        <v>95509602.069999993</v>
      </c>
      <c r="Q54" s="1004">
        <v>0</v>
      </c>
      <c r="R54" s="590">
        <v>125890538.87983724</v>
      </c>
      <c r="S54" s="590">
        <v>125890538.87983724</v>
      </c>
      <c r="T54" s="1085">
        <v>0</v>
      </c>
      <c r="U54" s="587">
        <v>107259995.37242493</v>
      </c>
      <c r="V54" s="1092">
        <v>0</v>
      </c>
      <c r="W54" s="587">
        <v>107259995.37242493</v>
      </c>
      <c r="X54" s="1092">
        <v>0</v>
      </c>
      <c r="Y54" s="587">
        <v>153906942.78144002</v>
      </c>
      <c r="Z54" s="1092">
        <v>0</v>
      </c>
      <c r="AA54" s="590">
        <v>46646947.409015089</v>
      </c>
      <c r="AB54" s="808">
        <v>1.4348960415954612</v>
      </c>
      <c r="AC54" s="590">
        <v>46646947.409015089</v>
      </c>
      <c r="AD54" s="1051">
        <v>1.4348960415954612</v>
      </c>
      <c r="AE54" s="1109">
        <v>0</v>
      </c>
      <c r="AF54" s="808" t="e">
        <v>#DIV/0!</v>
      </c>
      <c r="AG54" s="1109">
        <v>0</v>
      </c>
      <c r="AH54" s="1051" t="e">
        <v>#DIV/0!</v>
      </c>
    </row>
    <row r="55" spans="1:34" s="469" customFormat="1" x14ac:dyDescent="0.25">
      <c r="A55" s="431"/>
      <c r="B55" s="998" t="s">
        <v>194</v>
      </c>
      <c r="C55" s="589"/>
      <c r="D55" s="1004"/>
      <c r="E55" s="590"/>
      <c r="F55" s="590"/>
      <c r="G55" s="1068"/>
      <c r="H55" s="590"/>
      <c r="I55" s="590"/>
      <c r="J55" s="1004"/>
      <c r="K55" s="590">
        <v>61182364.026122905</v>
      </c>
      <c r="L55" s="590"/>
      <c r="M55" s="590"/>
      <c r="N55" s="997"/>
      <c r="O55" s="590">
        <v>225249708.498528</v>
      </c>
      <c r="P55" s="590">
        <v>190757413.75999999</v>
      </c>
      <c r="Q55" s="1004">
        <v>0</v>
      </c>
      <c r="R55" s="590">
        <v>259869614.60569578</v>
      </c>
      <c r="S55" s="590">
        <v>259869614.60569578</v>
      </c>
      <c r="T55" s="1085">
        <v>0</v>
      </c>
      <c r="U55" s="587">
        <v>240729930.17615098</v>
      </c>
      <c r="V55" s="1092">
        <v>0</v>
      </c>
      <c r="W55" s="587">
        <v>240729930.17615098</v>
      </c>
      <c r="X55" s="1092">
        <v>0</v>
      </c>
      <c r="Y55" s="587">
        <v>277644745.68000007</v>
      </c>
      <c r="Z55" s="1092">
        <v>0</v>
      </c>
      <c r="AA55" s="590">
        <v>36914815.503849089</v>
      </c>
      <c r="AB55" s="808">
        <v>1.1533453504382989</v>
      </c>
      <c r="AC55" s="590">
        <v>36914815.503849089</v>
      </c>
      <c r="AD55" s="1051">
        <v>1.1533453504382989</v>
      </c>
      <c r="AE55" s="1109">
        <v>0</v>
      </c>
      <c r="AF55" s="808" t="e">
        <v>#DIV/0!</v>
      </c>
      <c r="AG55" s="1109">
        <v>0</v>
      </c>
      <c r="AH55" s="1051" t="e">
        <v>#DIV/0!</v>
      </c>
    </row>
    <row r="56" spans="1:34" s="469" customFormat="1" hidden="1" x14ac:dyDescent="0.25">
      <c r="A56" s="431"/>
      <c r="B56" s="998" t="s">
        <v>195</v>
      </c>
      <c r="C56" s="589"/>
      <c r="D56" s="1004"/>
      <c r="E56" s="590"/>
      <c r="F56" s="590"/>
      <c r="G56" s="1068"/>
      <c r="H56" s="590"/>
      <c r="I56" s="590"/>
      <c r="J56" s="1004"/>
      <c r="K56" s="590"/>
      <c r="L56" s="590">
        <v>44918640.376727037</v>
      </c>
      <c r="M56" s="590">
        <v>0</v>
      </c>
      <c r="N56" s="997">
        <v>0</v>
      </c>
      <c r="O56" s="590"/>
      <c r="P56" s="590"/>
      <c r="Q56" s="1004">
        <v>0</v>
      </c>
      <c r="R56" s="590"/>
      <c r="S56" s="590"/>
      <c r="T56" s="1085">
        <v>0</v>
      </c>
      <c r="U56" s="587"/>
      <c r="V56" s="1092">
        <v>0</v>
      </c>
      <c r="W56" s="587"/>
      <c r="X56" s="1092"/>
      <c r="Y56" s="587"/>
      <c r="Z56" s="1092"/>
      <c r="AA56" s="590">
        <v>0</v>
      </c>
      <c r="AB56" s="808" t="e">
        <v>#DIV/0!</v>
      </c>
      <c r="AC56" s="590">
        <v>0</v>
      </c>
      <c r="AD56" s="1051" t="e">
        <v>#DIV/0!</v>
      </c>
      <c r="AE56" s="1109">
        <v>0</v>
      </c>
      <c r="AF56" s="808" t="e">
        <v>#DIV/0!</v>
      </c>
      <c r="AG56" s="1109">
        <v>0</v>
      </c>
      <c r="AH56" s="1051" t="e">
        <v>#DIV/0!</v>
      </c>
    </row>
    <row r="57" spans="1:34" s="469" customFormat="1" ht="15.75" thickBot="1" x14ac:dyDescent="0.3">
      <c r="A57" s="1112"/>
      <c r="B57" s="999" t="s">
        <v>159</v>
      </c>
      <c r="C57" s="1007"/>
      <c r="D57" s="1008"/>
      <c r="E57" s="1007"/>
      <c r="F57" s="1007"/>
      <c r="G57" s="1071"/>
      <c r="H57" s="1007"/>
      <c r="I57" s="1007"/>
      <c r="J57" s="1008">
        <v>0</v>
      </c>
      <c r="K57" s="1007">
        <v>0</v>
      </c>
      <c r="L57" s="1007">
        <v>0</v>
      </c>
      <c r="M57" s="1007">
        <v>0</v>
      </c>
      <c r="N57" s="1001">
        <v>0</v>
      </c>
      <c r="O57" s="1007">
        <v>46728977.543999992</v>
      </c>
      <c r="P57" s="1007">
        <v>47265999</v>
      </c>
      <c r="Q57" s="1008">
        <v>0</v>
      </c>
      <c r="R57" s="1007">
        <v>52342465.768846855</v>
      </c>
      <c r="S57" s="1007">
        <v>52342465.768846855</v>
      </c>
      <c r="T57" s="1086">
        <v>0</v>
      </c>
      <c r="U57" s="1000">
        <v>50821592.424479507</v>
      </c>
      <c r="V57" s="1093">
        <v>0</v>
      </c>
      <c r="W57" s="1000">
        <v>50821592.424479507</v>
      </c>
      <c r="X57" s="1093">
        <v>0</v>
      </c>
      <c r="Y57" s="1000">
        <v>66924423.359999992</v>
      </c>
      <c r="Z57" s="1093">
        <v>0</v>
      </c>
      <c r="AA57" s="1007">
        <v>16102830.935520485</v>
      </c>
      <c r="AB57" s="1096">
        <v>1.3168501844850526</v>
      </c>
      <c r="AC57" s="1007">
        <v>16102830.935520485</v>
      </c>
      <c r="AD57" s="1081">
        <v>1.3168501844850526</v>
      </c>
      <c r="AE57" s="1007">
        <v>0</v>
      </c>
      <c r="AF57" s="1096" t="e">
        <v>#DIV/0!</v>
      </c>
      <c r="AG57" s="1007">
        <v>0</v>
      </c>
      <c r="AH57" s="1081" t="e">
        <v>#DIV/0!</v>
      </c>
    </row>
    <row r="58" spans="1:34" s="8" customFormat="1" ht="45.75" thickTop="1" x14ac:dyDescent="0.25">
      <c r="A58" s="498" t="s">
        <v>160</v>
      </c>
      <c r="B58" s="1002" t="s">
        <v>196</v>
      </c>
      <c r="C58" s="588">
        <v>0</v>
      </c>
      <c r="D58" s="1028">
        <v>0</v>
      </c>
      <c r="E58" s="588">
        <v>0</v>
      </c>
      <c r="F58" s="588">
        <v>0</v>
      </c>
      <c r="G58" s="1072">
        <v>0</v>
      </c>
      <c r="H58" s="588">
        <v>228417540</v>
      </c>
      <c r="I58" s="588">
        <v>360265989.99999994</v>
      </c>
      <c r="J58" s="1028">
        <v>0</v>
      </c>
      <c r="K58" s="588">
        <v>498293426.70158601</v>
      </c>
      <c r="L58" s="588">
        <v>537593603.74180555</v>
      </c>
      <c r="M58" s="588">
        <v>289261913.83747196</v>
      </c>
      <c r="N58" s="1028">
        <v>0</v>
      </c>
      <c r="O58" s="588">
        <v>811574480.56641603</v>
      </c>
      <c r="P58" s="588">
        <v>669547320.66705394</v>
      </c>
      <c r="Q58" s="1028">
        <v>0</v>
      </c>
      <c r="R58" s="588">
        <v>937916841.10189426</v>
      </c>
      <c r="S58" s="588">
        <v>937916841.10189426</v>
      </c>
      <c r="T58" s="1091">
        <v>0</v>
      </c>
      <c r="U58" s="588">
        <v>784208227.74916744</v>
      </c>
      <c r="V58" s="1094">
        <v>0</v>
      </c>
      <c r="W58" s="588">
        <v>784208227.74916744</v>
      </c>
      <c r="X58" s="1094">
        <v>0</v>
      </c>
      <c r="Y58" s="588">
        <v>875282022.56244004</v>
      </c>
      <c r="Z58" s="1094">
        <v>0</v>
      </c>
      <c r="AA58" s="649">
        <v>91073794.81327267</v>
      </c>
      <c r="AB58" s="807">
        <v>1.1161347096225609</v>
      </c>
      <c r="AC58" s="649">
        <v>91073794.81327267</v>
      </c>
      <c r="AD58" s="1052">
        <v>1.1161347096225609</v>
      </c>
      <c r="AE58" s="649">
        <v>0</v>
      </c>
      <c r="AF58" s="807" t="e">
        <v>#DIV/0!</v>
      </c>
      <c r="AG58" s="649">
        <v>0</v>
      </c>
      <c r="AH58" s="1052" t="e">
        <v>#DIV/0!</v>
      </c>
    </row>
    <row r="59" spans="1:34" s="469" customFormat="1" x14ac:dyDescent="0.25">
      <c r="A59" s="431"/>
      <c r="B59" s="998"/>
      <c r="C59" s="589"/>
      <c r="D59" s="1004"/>
      <c r="E59" s="590"/>
      <c r="F59" s="590"/>
      <c r="G59" s="1068"/>
      <c r="H59" s="590"/>
      <c r="I59" s="590"/>
      <c r="J59" s="1004"/>
      <c r="K59" s="590"/>
      <c r="L59" s="590"/>
      <c r="M59" s="590"/>
      <c r="N59" s="1004"/>
      <c r="O59" s="590"/>
      <c r="P59" s="590"/>
      <c r="Q59" s="1004"/>
      <c r="R59" s="590"/>
      <c r="S59" s="590"/>
      <c r="T59" s="590"/>
      <c r="U59" s="590"/>
      <c r="V59" s="1004"/>
      <c r="W59" s="590"/>
      <c r="X59" s="1004"/>
      <c r="Y59" s="590"/>
      <c r="Z59" s="1004"/>
      <c r="AA59" s="590"/>
      <c r="AB59" s="808"/>
      <c r="AC59" s="590"/>
      <c r="AD59" s="1053"/>
      <c r="AE59" s="590"/>
      <c r="AF59" s="808"/>
      <c r="AG59" s="590"/>
      <c r="AH59" s="1053"/>
    </row>
    <row r="60" spans="1:34" s="469" customFormat="1" x14ac:dyDescent="0.25">
      <c r="A60" s="431"/>
      <c r="B60" s="998"/>
      <c r="C60" s="589"/>
      <c r="D60" s="1004"/>
      <c r="E60" s="590"/>
      <c r="F60" s="590"/>
      <c r="G60" s="1068"/>
      <c r="H60" s="590"/>
      <c r="I60" s="590"/>
      <c r="J60" s="1004"/>
      <c r="K60" s="590"/>
      <c r="L60" s="590"/>
      <c r="M60" s="590"/>
      <c r="N60" s="1004"/>
      <c r="O60" s="590"/>
      <c r="P60" s="590"/>
      <c r="Q60" s="1004"/>
      <c r="R60" s="590"/>
      <c r="S60" s="590"/>
      <c r="T60" s="590"/>
      <c r="U60" s="590"/>
      <c r="V60" s="1004"/>
      <c r="W60" s="590"/>
      <c r="X60" s="1004"/>
      <c r="Y60" s="590"/>
      <c r="Z60" s="1004"/>
      <c r="AA60" s="590"/>
      <c r="AB60" s="808"/>
      <c r="AC60" s="590"/>
      <c r="AD60" s="1053"/>
      <c r="AE60" s="590"/>
      <c r="AF60" s="808"/>
      <c r="AG60" s="590"/>
      <c r="AH60" s="1053"/>
    </row>
    <row r="61" spans="1:34" s="469" customFormat="1" x14ac:dyDescent="0.25">
      <c r="A61" s="431" t="s">
        <v>197</v>
      </c>
      <c r="B61" s="998" t="s">
        <v>198</v>
      </c>
      <c r="C61" s="589"/>
      <c r="D61" s="1004"/>
      <c r="E61" s="590"/>
      <c r="F61" s="590"/>
      <c r="G61" s="1006">
        <v>0</v>
      </c>
      <c r="H61" s="590">
        <v>371051749</v>
      </c>
      <c r="I61" s="590">
        <v>237390465.88419983</v>
      </c>
      <c r="J61" s="1004">
        <v>0</v>
      </c>
      <c r="K61" s="590">
        <v>315823158.04378116</v>
      </c>
      <c r="L61" s="590">
        <v>359085411.72000003</v>
      </c>
      <c r="M61" s="590">
        <v>346341673.11290002</v>
      </c>
      <c r="N61" s="1004">
        <v>0</v>
      </c>
      <c r="O61" s="590">
        <v>393082697.16240001</v>
      </c>
      <c r="P61" s="590">
        <v>402406905.24294615</v>
      </c>
      <c r="Q61" s="1006">
        <v>0</v>
      </c>
      <c r="R61" s="590">
        <v>474418818.2765646</v>
      </c>
      <c r="S61" s="590">
        <v>474418818.2765646</v>
      </c>
      <c r="T61" s="590">
        <v>0</v>
      </c>
      <c r="U61" s="590">
        <v>407254322.19838965</v>
      </c>
      <c r="V61" s="1004">
        <v>0</v>
      </c>
      <c r="W61" s="590">
        <v>407254322.19838965</v>
      </c>
      <c r="X61" s="1004">
        <v>0</v>
      </c>
      <c r="Y61" s="590">
        <v>445882153.71756005</v>
      </c>
      <c r="Z61" s="1004">
        <v>0</v>
      </c>
      <c r="AA61" s="590">
        <v>38627831.519170403</v>
      </c>
      <c r="AB61" s="808">
        <v>1.0948494083762068</v>
      </c>
      <c r="AC61" s="590">
        <v>38627831.519170403</v>
      </c>
      <c r="AD61" s="1051">
        <v>1.0948494083762068</v>
      </c>
      <c r="AE61" s="590">
        <v>0</v>
      </c>
      <c r="AF61" s="808" t="e">
        <v>#DIV/0!</v>
      </c>
      <c r="AG61" s="590">
        <v>0</v>
      </c>
      <c r="AH61" s="1051" t="e">
        <v>#DIV/0!</v>
      </c>
    </row>
    <row r="62" spans="1:34" s="469" customFormat="1" x14ac:dyDescent="0.25">
      <c r="B62" s="1015" t="s">
        <v>199</v>
      </c>
      <c r="C62" s="589"/>
      <c r="D62" s="1004"/>
      <c r="E62" s="590">
        <v>1092000</v>
      </c>
      <c r="F62" s="590">
        <v>1038891</v>
      </c>
      <c r="G62" s="1006">
        <v>0</v>
      </c>
      <c r="H62" s="590">
        <v>4781010</v>
      </c>
      <c r="I62" s="590">
        <v>4040926</v>
      </c>
      <c r="J62" s="1004">
        <v>1494619.12</v>
      </c>
      <c r="K62" s="590">
        <v>5935530.1200000001</v>
      </c>
      <c r="L62" s="590">
        <v>5346722</v>
      </c>
      <c r="M62" s="590">
        <v>6549414.7999999998</v>
      </c>
      <c r="N62" s="997">
        <v>1565459.92</v>
      </c>
      <c r="O62" s="590">
        <v>8420662.2575399987</v>
      </c>
      <c r="P62" s="590">
        <v>8562786.5800000001</v>
      </c>
      <c r="Q62" s="1029">
        <v>1645958</v>
      </c>
      <c r="R62" s="590">
        <v>9694801.2556915637</v>
      </c>
      <c r="S62" s="590">
        <v>9694801.2556915637</v>
      </c>
      <c r="T62" s="590">
        <v>1300463.1228767987</v>
      </c>
      <c r="U62" s="590">
        <v>8489946.1501023136</v>
      </c>
      <c r="V62" s="1004">
        <v>1459384</v>
      </c>
      <c r="W62" s="590">
        <v>8489946.1501023136</v>
      </c>
      <c r="X62" s="1004">
        <v>1459383.7497633717</v>
      </c>
      <c r="Y62" s="590">
        <v>9457821</v>
      </c>
      <c r="Z62" s="1004">
        <v>1644348</v>
      </c>
      <c r="AA62" s="590">
        <v>967874.84989768639</v>
      </c>
      <c r="AB62" s="808">
        <v>1.1140024721930684</v>
      </c>
      <c r="AC62" s="590">
        <v>967874.84989768639</v>
      </c>
      <c r="AD62" s="1051">
        <v>1.1140024721930684</v>
      </c>
      <c r="AE62" s="590">
        <v>184964</v>
      </c>
      <c r="AF62" s="808">
        <v>1.1267411455792307</v>
      </c>
      <c r="AG62" s="590">
        <v>184964.25023662834</v>
      </c>
      <c r="AH62" s="1051">
        <v>1.1267413387785215</v>
      </c>
    </row>
    <row r="63" spans="1:34" s="469" customFormat="1" x14ac:dyDescent="0.25">
      <c r="A63" s="431"/>
      <c r="B63" s="998" t="s">
        <v>200</v>
      </c>
      <c r="C63" s="589"/>
      <c r="D63" s="1004"/>
      <c r="E63" s="590">
        <v>1300000</v>
      </c>
      <c r="F63" s="590">
        <v>977616</v>
      </c>
      <c r="G63" s="1006">
        <v>977616</v>
      </c>
      <c r="H63" s="590">
        <v>7064722</v>
      </c>
      <c r="I63" s="590">
        <v>5618419.8700000001</v>
      </c>
      <c r="J63" s="1004">
        <v>2696779.54</v>
      </c>
      <c r="K63" s="590">
        <v>9181362.1393500008</v>
      </c>
      <c r="L63" s="590">
        <v>9300786</v>
      </c>
      <c r="M63" s="590">
        <v>9219158.0399999991</v>
      </c>
      <c r="N63" s="997">
        <v>9186729.9199999981</v>
      </c>
      <c r="O63" s="590">
        <v>9672306.2132410016</v>
      </c>
      <c r="P63" s="587">
        <v>7271847.6699999999</v>
      </c>
      <c r="Q63" s="1029">
        <v>7191894</v>
      </c>
      <c r="R63" s="590">
        <v>6475652.4097334156</v>
      </c>
      <c r="S63" s="590">
        <v>6475652.4097334156</v>
      </c>
      <c r="T63" s="590">
        <v>6475652.4097334156</v>
      </c>
      <c r="U63" s="590">
        <v>6459184.640432735</v>
      </c>
      <c r="V63" s="1004">
        <v>6459184.640432735</v>
      </c>
      <c r="W63" s="590">
        <v>6459184.640432735</v>
      </c>
      <c r="X63" s="1004">
        <v>6459184.640432735</v>
      </c>
      <c r="Y63" s="590">
        <v>6150463.1000000006</v>
      </c>
      <c r="Z63" s="1004">
        <v>6150463.1000000006</v>
      </c>
      <c r="AA63" s="590">
        <v>-308721.54043273441</v>
      </c>
      <c r="AB63" s="808">
        <v>0.95220425523986085</v>
      </c>
      <c r="AC63" s="590">
        <v>-308721.54043273441</v>
      </c>
      <c r="AD63" s="1051">
        <v>0.95220425523986085</v>
      </c>
      <c r="AE63" s="590">
        <v>-308721.54043273441</v>
      </c>
      <c r="AF63" s="808">
        <v>0.95220425523986085</v>
      </c>
      <c r="AG63" s="590">
        <v>-308721.54043273441</v>
      </c>
      <c r="AH63" s="1051">
        <v>0.95220425523986085</v>
      </c>
    </row>
    <row r="64" spans="1:34" s="469" customFormat="1" x14ac:dyDescent="0.25">
      <c r="A64" s="431"/>
      <c r="B64" s="998" t="s">
        <v>201</v>
      </c>
      <c r="C64" s="589"/>
      <c r="D64" s="1004"/>
      <c r="E64" s="590"/>
      <c r="F64" s="590">
        <v>412070</v>
      </c>
      <c r="G64" s="1006">
        <v>0</v>
      </c>
      <c r="H64" s="590">
        <v>4305223</v>
      </c>
      <c r="I64" s="590">
        <v>4133950.9152808748</v>
      </c>
      <c r="J64" s="1004">
        <v>4003538.615280875</v>
      </c>
      <c r="K64" s="590">
        <v>7558274.8927886896</v>
      </c>
      <c r="L64" s="590">
        <v>7452216</v>
      </c>
      <c r="M64" s="590">
        <v>6673056.3099999996</v>
      </c>
      <c r="N64" s="997">
        <v>6673056.3099999996</v>
      </c>
      <c r="O64" s="590">
        <v>5640552.6614400009</v>
      </c>
      <c r="P64" s="590">
        <v>5157012.95</v>
      </c>
      <c r="Q64" s="1029">
        <v>5157013</v>
      </c>
      <c r="R64" s="590">
        <v>2000000</v>
      </c>
      <c r="S64" s="590">
        <v>2000000</v>
      </c>
      <c r="T64" s="590">
        <v>2000000</v>
      </c>
      <c r="U64" s="590">
        <v>2235989.9357795333</v>
      </c>
      <c r="V64" s="1004">
        <v>2235989.9357795333</v>
      </c>
      <c r="W64" s="590">
        <v>2235989.9357795333</v>
      </c>
      <c r="X64" s="1004">
        <v>2235989.9357795333</v>
      </c>
      <c r="Y64" s="590">
        <v>1000000</v>
      </c>
      <c r="Z64" s="1004">
        <v>1000000</v>
      </c>
      <c r="AA64" s="590">
        <v>-1235989.9357795333</v>
      </c>
      <c r="AB64" s="808">
        <v>0.44722920438878</v>
      </c>
      <c r="AC64" s="590">
        <v>-1235989.9357795333</v>
      </c>
      <c r="AD64" s="1051">
        <v>0.44722920438878</v>
      </c>
      <c r="AE64" s="590">
        <v>-1235989.9357795333</v>
      </c>
      <c r="AF64" s="808">
        <v>0.44722920438878</v>
      </c>
      <c r="AG64" s="590">
        <v>-1235989.9357795333</v>
      </c>
      <c r="AH64" s="1051">
        <v>0.44722920438878</v>
      </c>
    </row>
    <row r="65" spans="1:34" s="469" customFormat="1" x14ac:dyDescent="0.25">
      <c r="A65" s="431"/>
      <c r="B65" s="1030" t="s">
        <v>202</v>
      </c>
      <c r="C65" s="589"/>
      <c r="D65" s="1004"/>
      <c r="E65" s="590"/>
      <c r="F65" s="590"/>
      <c r="G65" s="1006">
        <v>0</v>
      </c>
      <c r="H65" s="590">
        <v>1800000</v>
      </c>
      <c r="I65" s="590">
        <v>715808.11999999988</v>
      </c>
      <c r="J65" s="1004">
        <v>715807.11999999988</v>
      </c>
      <c r="K65" s="590">
        <v>2250000</v>
      </c>
      <c r="L65" s="590">
        <v>2250000</v>
      </c>
      <c r="M65" s="590">
        <v>1338005</v>
      </c>
      <c r="N65" s="997">
        <v>1338005</v>
      </c>
      <c r="O65" s="590">
        <v>1178195.6007624976</v>
      </c>
      <c r="P65" s="590">
        <v>1179831.3</v>
      </c>
      <c r="Q65" s="1029">
        <v>932753</v>
      </c>
      <c r="R65" s="590">
        <v>1200000</v>
      </c>
      <c r="S65" s="590">
        <v>1200000</v>
      </c>
      <c r="T65" s="590">
        <v>1200000</v>
      </c>
      <c r="U65" s="590">
        <v>1200000</v>
      </c>
      <c r="V65" s="1004">
        <v>1200000</v>
      </c>
      <c r="W65" s="590">
        <v>1200000</v>
      </c>
      <c r="X65" s="1004">
        <v>1200000</v>
      </c>
      <c r="Y65" s="590">
        <v>1331255.9304000002</v>
      </c>
      <c r="Z65" s="1004">
        <v>1331255.9304000002</v>
      </c>
      <c r="AA65" s="590">
        <v>131255.93040000019</v>
      </c>
      <c r="AB65" s="808">
        <v>1.1093799420000001</v>
      </c>
      <c r="AC65" s="590">
        <v>131255.93040000019</v>
      </c>
      <c r="AD65" s="1051">
        <v>1.1093799420000001</v>
      </c>
      <c r="AE65" s="590">
        <v>131255.93040000019</v>
      </c>
      <c r="AF65" s="808">
        <v>1.1093799420000001</v>
      </c>
      <c r="AG65" s="590">
        <v>131255.93040000019</v>
      </c>
      <c r="AH65" s="1051">
        <v>1.1093799420000001</v>
      </c>
    </row>
    <row r="66" spans="1:34" s="469" customFormat="1" x14ac:dyDescent="0.25">
      <c r="A66" s="431"/>
      <c r="B66" s="1030" t="s">
        <v>203</v>
      </c>
      <c r="C66" s="589">
        <v>300000</v>
      </c>
      <c r="D66" s="1004">
        <v>0</v>
      </c>
      <c r="E66" s="590"/>
      <c r="F66" s="590"/>
      <c r="G66" s="1006">
        <v>0</v>
      </c>
      <c r="H66" s="590">
        <v>1577600</v>
      </c>
      <c r="I66" s="590">
        <v>347646.94238095242</v>
      </c>
      <c r="J66" s="1004">
        <v>347646.94238095242</v>
      </c>
      <c r="K66" s="590">
        <v>910720</v>
      </c>
      <c r="L66" s="590">
        <v>910720</v>
      </c>
      <c r="M66" s="590">
        <v>406865.06000000006</v>
      </c>
      <c r="N66" s="997">
        <v>406865.06000000006</v>
      </c>
      <c r="O66" s="590">
        <v>540000</v>
      </c>
      <c r="P66" s="590">
        <v>173087.16000000009</v>
      </c>
      <c r="Q66" s="1029">
        <v>173087</v>
      </c>
      <c r="R66" s="590">
        <v>210000</v>
      </c>
      <c r="S66" s="590">
        <v>210000</v>
      </c>
      <c r="T66" s="590">
        <v>210000</v>
      </c>
      <c r="U66" s="590">
        <v>292500</v>
      </c>
      <c r="V66" s="1004">
        <v>292500</v>
      </c>
      <c r="W66" s="590">
        <v>292500</v>
      </c>
      <c r="X66" s="1004">
        <v>292500</v>
      </c>
      <c r="Y66" s="590">
        <v>165000</v>
      </c>
      <c r="Z66" s="1004">
        <v>165000</v>
      </c>
      <c r="AA66" s="590">
        <v>-127500</v>
      </c>
      <c r="AB66" s="808">
        <v>0.5641025641025641</v>
      </c>
      <c r="AC66" s="590">
        <v>-127500</v>
      </c>
      <c r="AD66" s="1051">
        <v>0.5641025641025641</v>
      </c>
      <c r="AE66" s="590">
        <v>-127500</v>
      </c>
      <c r="AF66" s="808">
        <v>0.5641025641025641</v>
      </c>
      <c r="AG66" s="590">
        <v>-127500</v>
      </c>
      <c r="AH66" s="1051">
        <v>0.5641025641025641</v>
      </c>
    </row>
    <row r="67" spans="1:34" s="469" customFormat="1" x14ac:dyDescent="0.25">
      <c r="A67" s="431"/>
      <c r="B67" s="1030" t="s">
        <v>204</v>
      </c>
      <c r="C67" s="589"/>
      <c r="D67" s="1004"/>
      <c r="E67" s="590"/>
      <c r="F67" s="590"/>
      <c r="G67" s="1006"/>
      <c r="H67" s="590"/>
      <c r="I67" s="590"/>
      <c r="J67" s="1004"/>
      <c r="K67" s="590"/>
      <c r="L67" s="590"/>
      <c r="M67" s="590"/>
      <c r="N67" s="997"/>
      <c r="O67" s="590"/>
      <c r="P67" s="590"/>
      <c r="Q67" s="1029"/>
      <c r="R67" s="590">
        <v>140000</v>
      </c>
      <c r="S67" s="590">
        <v>140000</v>
      </c>
      <c r="T67" s="590">
        <v>140000</v>
      </c>
      <c r="U67" s="590">
        <v>97500</v>
      </c>
      <c r="V67" s="1004">
        <v>97500</v>
      </c>
      <c r="W67" s="590">
        <v>97500</v>
      </c>
      <c r="X67" s="1004">
        <v>97500</v>
      </c>
      <c r="Y67" s="590">
        <v>50000</v>
      </c>
      <c r="Z67" s="1004">
        <v>50000</v>
      </c>
      <c r="AA67" s="590">
        <v>-47500</v>
      </c>
      <c r="AB67" s="808">
        <v>0.51282051282051277</v>
      </c>
      <c r="AC67" s="590">
        <v>-47500</v>
      </c>
      <c r="AD67" s="1051">
        <v>0.51282051282051277</v>
      </c>
      <c r="AE67" s="590">
        <v>-47500</v>
      </c>
      <c r="AF67" s="808">
        <v>0.51282051282051277</v>
      </c>
      <c r="AG67" s="590">
        <v>-47500</v>
      </c>
      <c r="AH67" s="1051">
        <v>0.51282051282051277</v>
      </c>
    </row>
    <row r="68" spans="1:34" s="469" customFormat="1" x14ac:dyDescent="0.25">
      <c r="A68" s="431"/>
      <c r="B68" s="1030" t="s">
        <v>205</v>
      </c>
      <c r="C68" s="589"/>
      <c r="D68" s="1004"/>
      <c r="E68" s="590"/>
      <c r="F68" s="590"/>
      <c r="G68" s="1006"/>
      <c r="H68" s="590"/>
      <c r="I68" s="590"/>
      <c r="J68" s="1004"/>
      <c r="K68" s="590"/>
      <c r="L68" s="590"/>
      <c r="M68" s="590"/>
      <c r="N68" s="997"/>
      <c r="O68" s="590"/>
      <c r="P68" s="587">
        <v>232028.75</v>
      </c>
      <c r="Q68" s="1029">
        <v>232029</v>
      </c>
      <c r="R68" s="590">
        <v>300000</v>
      </c>
      <c r="S68" s="590">
        <v>300000</v>
      </c>
      <c r="T68" s="590">
        <v>300000</v>
      </c>
      <c r="U68" s="590">
        <v>300000</v>
      </c>
      <c r="V68" s="1004">
        <v>300000</v>
      </c>
      <c r="W68" s="590">
        <v>300000</v>
      </c>
      <c r="X68" s="1004">
        <v>300000</v>
      </c>
      <c r="Y68" s="590">
        <v>204485</v>
      </c>
      <c r="Z68" s="1004">
        <v>204485</v>
      </c>
      <c r="AA68" s="590">
        <v>-95515</v>
      </c>
      <c r="AB68" s="808">
        <v>0.68161666666666665</v>
      </c>
      <c r="AC68" s="590">
        <v>-95515</v>
      </c>
      <c r="AD68" s="1051">
        <v>0.68161666666666665</v>
      </c>
      <c r="AE68" s="590">
        <v>-95515</v>
      </c>
      <c r="AF68" s="808">
        <v>0.68161666666666665</v>
      </c>
      <c r="AG68" s="590">
        <v>-95515</v>
      </c>
      <c r="AH68" s="1051">
        <v>0.68161666666666665</v>
      </c>
    </row>
    <row r="69" spans="1:34" s="469" customFormat="1" x14ac:dyDescent="0.25">
      <c r="A69" s="431"/>
      <c r="B69" s="1031" t="s">
        <v>206</v>
      </c>
      <c r="C69" s="589"/>
      <c r="D69" s="1004"/>
      <c r="E69" s="590"/>
      <c r="F69" s="590"/>
      <c r="G69" s="1006"/>
      <c r="H69" s="590"/>
      <c r="I69" s="590"/>
      <c r="J69" s="1004"/>
      <c r="K69" s="590"/>
      <c r="L69" s="590"/>
      <c r="M69" s="590"/>
      <c r="N69" s="997"/>
      <c r="O69" s="590"/>
      <c r="P69" s="587"/>
      <c r="Q69" s="1006"/>
      <c r="R69" s="590">
        <v>600000</v>
      </c>
      <c r="S69" s="590">
        <v>600000</v>
      </c>
      <c r="T69" s="590">
        <v>600000</v>
      </c>
      <c r="U69" s="590">
        <v>0</v>
      </c>
      <c r="V69" s="1004">
        <v>0</v>
      </c>
      <c r="W69" s="590">
        <v>0</v>
      </c>
      <c r="X69" s="1004">
        <v>0</v>
      </c>
      <c r="Y69" s="590">
        <v>0</v>
      </c>
      <c r="Z69" s="1004">
        <v>0</v>
      </c>
      <c r="AA69" s="590">
        <v>0</v>
      </c>
      <c r="AB69" s="808" t="e">
        <v>#DIV/0!</v>
      </c>
      <c r="AC69" s="590">
        <v>0</v>
      </c>
      <c r="AD69" s="1051" t="e">
        <v>#DIV/0!</v>
      </c>
      <c r="AE69" s="590">
        <v>0</v>
      </c>
      <c r="AF69" s="808" t="e">
        <v>#DIV/0!</v>
      </c>
      <c r="AG69" s="590">
        <v>0</v>
      </c>
      <c r="AH69" s="1051" t="e">
        <v>#DIV/0!</v>
      </c>
    </row>
    <row r="70" spans="1:34" s="469" customFormat="1" x14ac:dyDescent="0.25">
      <c r="A70" s="431"/>
      <c r="B70" s="1030" t="s">
        <v>207</v>
      </c>
      <c r="C70" s="589"/>
      <c r="D70" s="1004"/>
      <c r="E70" s="590"/>
      <c r="F70" s="590"/>
      <c r="G70" s="1006"/>
      <c r="H70" s="590"/>
      <c r="I70" s="590"/>
      <c r="J70" s="1004"/>
      <c r="K70" s="590"/>
      <c r="L70" s="590"/>
      <c r="M70" s="590"/>
      <c r="N70" s="997"/>
      <c r="O70" s="590">
        <v>0</v>
      </c>
      <c r="P70" s="590">
        <v>411051</v>
      </c>
      <c r="Q70" s="1029">
        <v>411051</v>
      </c>
      <c r="R70" s="590">
        <v>500000</v>
      </c>
      <c r="S70" s="590">
        <v>500000</v>
      </c>
      <c r="T70" s="590">
        <v>500000</v>
      </c>
      <c r="U70" s="590">
        <v>500000</v>
      </c>
      <c r="V70" s="1004">
        <v>500000</v>
      </c>
      <c r="W70" s="590">
        <v>500000</v>
      </c>
      <c r="X70" s="1004">
        <v>500000</v>
      </c>
      <c r="Y70" s="590">
        <v>399000</v>
      </c>
      <c r="Z70" s="1004">
        <v>399000</v>
      </c>
      <c r="AA70" s="590">
        <v>-101000</v>
      </c>
      <c r="AB70" s="808">
        <v>0.79800000000000004</v>
      </c>
      <c r="AC70" s="590">
        <v>-101000</v>
      </c>
      <c r="AD70" s="1051">
        <v>0.79800000000000004</v>
      </c>
      <c r="AE70" s="590">
        <v>-101000</v>
      </c>
      <c r="AF70" s="808">
        <v>0.79800000000000004</v>
      </c>
      <c r="AG70" s="590">
        <v>-101000</v>
      </c>
      <c r="AH70" s="1051">
        <v>0.79800000000000004</v>
      </c>
    </row>
    <row r="71" spans="1:34" s="469" customFormat="1" x14ac:dyDescent="0.25">
      <c r="A71" s="431"/>
      <c r="B71" s="998" t="s">
        <v>208</v>
      </c>
      <c r="C71" s="589"/>
      <c r="D71" s="1004"/>
      <c r="E71" s="590"/>
      <c r="F71" s="590"/>
      <c r="G71" s="1006">
        <v>0</v>
      </c>
      <c r="H71" s="590"/>
      <c r="I71" s="590"/>
      <c r="J71" s="1004">
        <v>0</v>
      </c>
      <c r="K71" s="590">
        <v>1000000</v>
      </c>
      <c r="L71" s="590">
        <v>1000000</v>
      </c>
      <c r="M71" s="590">
        <v>139239.5</v>
      </c>
      <c r="N71" s="997">
        <v>139239.5</v>
      </c>
      <c r="O71" s="590">
        <v>754800</v>
      </c>
      <c r="P71" s="590">
        <v>356756.57</v>
      </c>
      <c r="Q71" s="1032">
        <v>356757</v>
      </c>
      <c r="R71" s="594"/>
      <c r="S71" s="594"/>
      <c r="T71" s="594"/>
      <c r="U71" s="594">
        <v>132837.24</v>
      </c>
      <c r="V71" s="1004">
        <v>132837.24</v>
      </c>
      <c r="W71" s="594">
        <v>132837.24</v>
      </c>
      <c r="X71" s="1004">
        <v>132837.24</v>
      </c>
      <c r="Y71" s="594">
        <v>10874</v>
      </c>
      <c r="Z71" s="1004">
        <v>10874</v>
      </c>
      <c r="AA71" s="590">
        <v>-121963.23999999999</v>
      </c>
      <c r="AB71" s="808">
        <v>8.1859574920406367E-2</v>
      </c>
      <c r="AC71" s="590">
        <v>-121963.23999999999</v>
      </c>
      <c r="AD71" s="1051">
        <v>8.1859574920406367E-2</v>
      </c>
      <c r="AE71" s="590">
        <v>-121963.23999999999</v>
      </c>
      <c r="AF71" s="808">
        <v>8.1859574920406367E-2</v>
      </c>
      <c r="AG71" s="590">
        <v>-121963.23999999999</v>
      </c>
      <c r="AH71" s="1051">
        <v>8.1859574920406367E-2</v>
      </c>
    </row>
    <row r="72" spans="1:34" s="469" customFormat="1" x14ac:dyDescent="0.25">
      <c r="A72" s="431"/>
      <c r="B72" s="998" t="s">
        <v>209</v>
      </c>
      <c r="C72" s="589"/>
      <c r="D72" s="1004"/>
      <c r="E72" s="590"/>
      <c r="F72" s="590"/>
      <c r="G72" s="1006"/>
      <c r="H72" s="590"/>
      <c r="I72" s="590"/>
      <c r="J72" s="1004"/>
      <c r="K72" s="590"/>
      <c r="L72" s="590"/>
      <c r="M72" s="590"/>
      <c r="N72" s="997"/>
      <c r="O72" s="590"/>
      <c r="P72" s="590"/>
      <c r="Q72" s="1033"/>
      <c r="R72" s="590">
        <v>65777</v>
      </c>
      <c r="S72" s="590">
        <v>65777</v>
      </c>
      <c r="T72" s="590">
        <v>65777</v>
      </c>
      <c r="U72" s="590">
        <v>255009.15</v>
      </c>
      <c r="V72" s="1004">
        <v>255009.15</v>
      </c>
      <c r="W72" s="590">
        <v>255009.15</v>
      </c>
      <c r="X72" s="1004">
        <v>255009.15</v>
      </c>
      <c r="Y72" s="590">
        <v>255009.15</v>
      </c>
      <c r="Z72" s="1004">
        <v>255009.15</v>
      </c>
      <c r="AA72" s="590">
        <v>0</v>
      </c>
      <c r="AB72" s="808">
        <v>1</v>
      </c>
      <c r="AC72" s="590">
        <v>0</v>
      </c>
      <c r="AD72" s="1051">
        <v>1</v>
      </c>
      <c r="AE72" s="590">
        <v>0</v>
      </c>
      <c r="AF72" s="808">
        <v>1</v>
      </c>
      <c r="AG72" s="590">
        <v>0</v>
      </c>
      <c r="AH72" s="1051">
        <v>1</v>
      </c>
    </row>
    <row r="73" spans="1:34" s="469" customFormat="1" x14ac:dyDescent="0.25">
      <c r="A73" s="431"/>
      <c r="B73" s="998" t="s">
        <v>210</v>
      </c>
      <c r="C73" s="589"/>
      <c r="D73" s="1004"/>
      <c r="E73" s="590"/>
      <c r="F73" s="590"/>
      <c r="G73" s="1006">
        <v>0</v>
      </c>
      <c r="H73" s="590"/>
      <c r="I73" s="590"/>
      <c r="J73" s="1004">
        <v>0</v>
      </c>
      <c r="K73" s="590">
        <v>2000000</v>
      </c>
      <c r="L73" s="590">
        <v>2000000</v>
      </c>
      <c r="M73" s="590">
        <v>351818</v>
      </c>
      <c r="N73" s="997">
        <v>351818</v>
      </c>
      <c r="O73" s="590">
        <v>725521.26</v>
      </c>
      <c r="P73" s="590">
        <v>376068.19000000006</v>
      </c>
      <c r="Q73" s="1006">
        <v>376068</v>
      </c>
      <c r="R73" s="590">
        <v>239319.8</v>
      </c>
      <c r="S73" s="590">
        <v>239319.8</v>
      </c>
      <c r="T73" s="590">
        <v>239319.8</v>
      </c>
      <c r="U73" s="590">
        <v>419552.65</v>
      </c>
      <c r="V73" s="1004">
        <v>419552.65</v>
      </c>
      <c r="W73" s="590">
        <v>419552.65</v>
      </c>
      <c r="X73" s="1004">
        <v>419552.65</v>
      </c>
      <c r="Y73" s="590">
        <v>268990.01999999996</v>
      </c>
      <c r="Z73" s="1004">
        <v>268990.01999999996</v>
      </c>
      <c r="AA73" s="590">
        <v>-150562.63000000006</v>
      </c>
      <c r="AB73" s="808">
        <v>0.64113531400647794</v>
      </c>
      <c r="AC73" s="590">
        <v>-150562.63000000006</v>
      </c>
      <c r="AD73" s="1051">
        <v>0.64113531400647794</v>
      </c>
      <c r="AE73" s="590">
        <v>-150562.63000000006</v>
      </c>
      <c r="AF73" s="808">
        <v>0.64113531400647794</v>
      </c>
      <c r="AG73" s="590">
        <v>-150562.63000000006</v>
      </c>
      <c r="AH73" s="1051">
        <v>0.64113531400647794</v>
      </c>
    </row>
    <row r="74" spans="1:34" s="469" customFormat="1" x14ac:dyDescent="0.25">
      <c r="A74" s="431"/>
      <c r="B74" s="1023" t="s">
        <v>211</v>
      </c>
      <c r="C74" s="589"/>
      <c r="D74" s="1004"/>
      <c r="E74" s="590"/>
      <c r="F74" s="590"/>
      <c r="G74" s="1006">
        <v>0</v>
      </c>
      <c r="H74" s="590"/>
      <c r="I74" s="590"/>
      <c r="J74" s="1004">
        <v>0</v>
      </c>
      <c r="K74" s="590"/>
      <c r="L74" s="590">
        <v>1421875</v>
      </c>
      <c r="M74" s="590">
        <v>0.25</v>
      </c>
      <c r="N74" s="997">
        <v>0.25</v>
      </c>
      <c r="O74" s="590">
        <v>221050.99926000004</v>
      </c>
      <c r="P74" s="590">
        <v>0</v>
      </c>
      <c r="Q74" s="1006">
        <v>0</v>
      </c>
      <c r="R74" s="590">
        <v>234067.03866000005</v>
      </c>
      <c r="S74" s="590">
        <v>234067.03866000005</v>
      </c>
      <c r="T74" s="590">
        <v>234067.03866000005</v>
      </c>
      <c r="U74" s="590">
        <v>227477.24994358263</v>
      </c>
      <c r="V74" s="1004">
        <v>227477.24994358263</v>
      </c>
      <c r="W74" s="590">
        <v>227477.24994358263</v>
      </c>
      <c r="X74" s="1004">
        <v>227477.24994358263</v>
      </c>
      <c r="Y74" s="590">
        <v>0</v>
      </c>
      <c r="Z74" s="1004">
        <v>0</v>
      </c>
      <c r="AA74" s="590">
        <v>-227477.24994358263</v>
      </c>
      <c r="AB74" s="808">
        <v>0</v>
      </c>
      <c r="AC74" s="590">
        <v>-227477.24994358263</v>
      </c>
      <c r="AD74" s="1051">
        <v>0</v>
      </c>
      <c r="AE74" s="590">
        <v>-227477.24994358263</v>
      </c>
      <c r="AF74" s="808">
        <v>0</v>
      </c>
      <c r="AG74" s="590">
        <v>-227477.24994358263</v>
      </c>
      <c r="AH74" s="1051">
        <v>0</v>
      </c>
    </row>
    <row r="75" spans="1:34" s="469" customFormat="1" x14ac:dyDescent="0.25">
      <c r="A75" s="431"/>
      <c r="B75" s="1023" t="s">
        <v>212</v>
      </c>
      <c r="C75" s="589"/>
      <c r="D75" s="1004"/>
      <c r="E75" s="590"/>
      <c r="F75" s="590"/>
      <c r="G75" s="1006"/>
      <c r="H75" s="590"/>
      <c r="I75" s="590"/>
      <c r="J75" s="1004"/>
      <c r="K75" s="590"/>
      <c r="L75" s="590"/>
      <c r="M75" s="590"/>
      <c r="N75" s="997"/>
      <c r="O75" s="590">
        <v>415385.29200000002</v>
      </c>
      <c r="P75" s="590">
        <v>525199.82000000007</v>
      </c>
      <c r="Q75" s="1029">
        <v>273150</v>
      </c>
      <c r="R75" s="590">
        <v>423692.99783999997</v>
      </c>
      <c r="S75" s="590">
        <v>423692.99783999997</v>
      </c>
      <c r="T75" s="590">
        <v>423692.99783999997</v>
      </c>
      <c r="U75" s="590">
        <v>416807.99973191391</v>
      </c>
      <c r="V75" s="1004">
        <v>416807.99973191391</v>
      </c>
      <c r="W75" s="590">
        <v>416807.99973191391</v>
      </c>
      <c r="X75" s="1004">
        <v>416807.99973191391</v>
      </c>
      <c r="Y75" s="590">
        <v>0</v>
      </c>
      <c r="Z75" s="1004">
        <v>0</v>
      </c>
      <c r="AA75" s="590">
        <v>-416807.99973191391</v>
      </c>
      <c r="AB75" s="808">
        <v>0</v>
      </c>
      <c r="AC75" s="590">
        <v>-416807.99973191391</v>
      </c>
      <c r="AD75" s="1051">
        <v>0</v>
      </c>
      <c r="AE75" s="590">
        <v>-416807.99973191391</v>
      </c>
      <c r="AF75" s="808">
        <v>0</v>
      </c>
      <c r="AG75" s="590">
        <v>-416807.99973191391</v>
      </c>
      <c r="AH75" s="1051">
        <v>0</v>
      </c>
    </row>
    <row r="76" spans="1:34" s="469" customFormat="1" x14ac:dyDescent="0.25">
      <c r="A76" s="431"/>
      <c r="B76" s="998" t="s">
        <v>213</v>
      </c>
      <c r="C76" s="589"/>
      <c r="D76" s="1004"/>
      <c r="E76" s="590"/>
      <c r="F76" s="590"/>
      <c r="G76" s="1006">
        <v>0</v>
      </c>
      <c r="H76" s="590"/>
      <c r="I76" s="590"/>
      <c r="J76" s="1004">
        <v>0</v>
      </c>
      <c r="K76" s="590">
        <v>375000</v>
      </c>
      <c r="L76" s="590">
        <v>375000</v>
      </c>
      <c r="M76" s="590">
        <v>0</v>
      </c>
      <c r="N76" s="997">
        <v>0</v>
      </c>
      <c r="O76" s="590">
        <v>0</v>
      </c>
      <c r="P76" s="590">
        <v>0</v>
      </c>
      <c r="Q76" s="1006">
        <v>0</v>
      </c>
      <c r="R76" s="590">
        <v>0</v>
      </c>
      <c r="S76" s="590">
        <v>0</v>
      </c>
      <c r="T76" s="590">
        <v>0</v>
      </c>
      <c r="U76" s="590">
        <v>0</v>
      </c>
      <c r="V76" s="1004">
        <v>0</v>
      </c>
      <c r="W76" s="590">
        <v>0</v>
      </c>
      <c r="X76" s="1004">
        <v>0</v>
      </c>
      <c r="Y76" s="590">
        <v>0</v>
      </c>
      <c r="Z76" s="1004">
        <v>0</v>
      </c>
      <c r="AA76" s="590">
        <v>0</v>
      </c>
      <c r="AB76" s="808" t="e">
        <v>#DIV/0!</v>
      </c>
      <c r="AC76" s="590">
        <v>0</v>
      </c>
      <c r="AD76" s="1051" t="e">
        <v>#DIV/0!</v>
      </c>
      <c r="AE76" s="590">
        <v>0</v>
      </c>
      <c r="AF76" s="808" t="e">
        <v>#DIV/0!</v>
      </c>
      <c r="AG76" s="590">
        <v>0</v>
      </c>
      <c r="AH76" s="1051" t="e">
        <v>#DIV/0!</v>
      </c>
    </row>
    <row r="77" spans="1:34" s="469" customFormat="1" x14ac:dyDescent="0.25">
      <c r="A77" s="431"/>
      <c r="B77" s="998" t="s">
        <v>214</v>
      </c>
      <c r="C77" s="589"/>
      <c r="D77" s="1004"/>
      <c r="E77" s="590"/>
      <c r="F77" s="590">
        <v>13257</v>
      </c>
      <c r="G77" s="1006">
        <v>13259</v>
      </c>
      <c r="H77" s="590">
        <v>7762501</v>
      </c>
      <c r="I77" s="590">
        <v>7780516</v>
      </c>
      <c r="J77" s="1004">
        <v>7513.0399999981746</v>
      </c>
      <c r="K77" s="590">
        <v>7959024.1368000004</v>
      </c>
      <c r="L77" s="590">
        <v>8021268</v>
      </c>
      <c r="M77" s="590">
        <v>4756751.67</v>
      </c>
      <c r="N77" s="997">
        <v>74.669999999925494</v>
      </c>
      <c r="O77" s="590">
        <v>8401659.8900000006</v>
      </c>
      <c r="P77" s="590">
        <v>8401660.620000001</v>
      </c>
      <c r="Q77" s="1029">
        <v>3</v>
      </c>
      <c r="R77" s="590">
        <v>1993092</v>
      </c>
      <c r="S77" s="590">
        <v>1993092</v>
      </c>
      <c r="T77" s="590">
        <v>0</v>
      </c>
      <c r="U77" s="590">
        <v>1993091.9999999995</v>
      </c>
      <c r="V77" s="1004">
        <v>0</v>
      </c>
      <c r="W77" s="590">
        <v>1993091.9999999995</v>
      </c>
      <c r="X77" s="1004">
        <v>0</v>
      </c>
      <c r="Y77" s="590">
        <v>1993091.9999999995</v>
      </c>
      <c r="Z77" s="1004">
        <v>0</v>
      </c>
      <c r="AA77" s="590">
        <v>0</v>
      </c>
      <c r="AB77" s="808">
        <v>1</v>
      </c>
      <c r="AC77" s="590">
        <v>0</v>
      </c>
      <c r="AD77" s="1051">
        <v>1</v>
      </c>
      <c r="AE77" s="590">
        <v>0</v>
      </c>
      <c r="AF77" s="808" t="e">
        <v>#DIV/0!</v>
      </c>
      <c r="AG77" s="590">
        <v>0</v>
      </c>
      <c r="AH77" s="1051" t="e">
        <v>#DIV/0!</v>
      </c>
    </row>
    <row r="78" spans="1:34" s="469" customFormat="1" x14ac:dyDescent="0.25">
      <c r="A78" s="431"/>
      <c r="B78" s="998" t="s">
        <v>215</v>
      </c>
      <c r="C78" s="589"/>
      <c r="D78" s="1004"/>
      <c r="E78" s="590"/>
      <c r="F78" s="590"/>
      <c r="G78" s="1006"/>
      <c r="H78" s="590"/>
      <c r="I78" s="590"/>
      <c r="J78" s="1004"/>
      <c r="K78" s="590"/>
      <c r="L78" s="590"/>
      <c r="M78" s="590"/>
      <c r="N78" s="997"/>
      <c r="O78" s="590"/>
      <c r="P78" s="590"/>
      <c r="Q78" s="1029"/>
      <c r="R78" s="590">
        <v>2440322</v>
      </c>
      <c r="S78" s="590">
        <v>2633176</v>
      </c>
      <c r="T78" s="590"/>
      <c r="U78" s="590">
        <v>2633176</v>
      </c>
      <c r="V78" s="1004">
        <v>0</v>
      </c>
      <c r="W78" s="590">
        <v>2633176</v>
      </c>
      <c r="X78" s="1004">
        <v>0</v>
      </c>
      <c r="Y78" s="590">
        <v>2795095.38</v>
      </c>
      <c r="Z78" s="1004">
        <v>0</v>
      </c>
      <c r="AA78" s="590">
        <v>161919.37999999989</v>
      </c>
      <c r="AB78" s="808">
        <v>1.0614920461070585</v>
      </c>
      <c r="AC78" s="590">
        <v>161919.37999999989</v>
      </c>
      <c r="AD78" s="1051">
        <v>1.0614920461070585</v>
      </c>
      <c r="AE78" s="590">
        <v>0</v>
      </c>
      <c r="AF78" s="808" t="e">
        <v>#DIV/0!</v>
      </c>
      <c r="AG78" s="590">
        <v>0</v>
      </c>
      <c r="AH78" s="1051" t="e">
        <v>#DIV/0!</v>
      </c>
    </row>
    <row r="79" spans="1:34" s="469" customFormat="1" x14ac:dyDescent="0.25">
      <c r="A79" s="431"/>
      <c r="B79" s="998" t="s">
        <v>216</v>
      </c>
      <c r="C79" s="589"/>
      <c r="D79" s="1004"/>
      <c r="E79" s="590"/>
      <c r="F79" s="590"/>
      <c r="G79" s="1006"/>
      <c r="H79" s="590"/>
      <c r="I79" s="590"/>
      <c r="J79" s="1004"/>
      <c r="K79" s="590"/>
      <c r="L79" s="590"/>
      <c r="M79" s="590"/>
      <c r="N79" s="997"/>
      <c r="O79" s="590"/>
      <c r="P79" s="590"/>
      <c r="Q79" s="1029"/>
      <c r="R79" s="590">
        <v>3968245.8899999997</v>
      </c>
      <c r="S79" s="590">
        <v>4140865</v>
      </c>
      <c r="T79" s="590"/>
      <c r="U79" s="590">
        <v>4140865</v>
      </c>
      <c r="V79" s="1004">
        <v>0</v>
      </c>
      <c r="W79" s="590">
        <v>4140865</v>
      </c>
      <c r="X79" s="1004">
        <v>0</v>
      </c>
      <c r="Y79" s="590">
        <v>4285795.2749999994</v>
      </c>
      <c r="Z79" s="1004">
        <v>0</v>
      </c>
      <c r="AA79" s="590">
        <v>144930.27499999944</v>
      </c>
      <c r="AB79" s="808">
        <v>1.0349999999999999</v>
      </c>
      <c r="AC79" s="590">
        <v>144930.27499999944</v>
      </c>
      <c r="AD79" s="1051">
        <v>1.0349999999999999</v>
      </c>
      <c r="AE79" s="590">
        <v>0</v>
      </c>
      <c r="AF79" s="808" t="e">
        <v>#DIV/0!</v>
      </c>
      <c r="AG79" s="590">
        <v>0</v>
      </c>
      <c r="AH79" s="1051" t="e">
        <v>#DIV/0!</v>
      </c>
    </row>
    <row r="80" spans="1:34" s="469" customFormat="1" x14ac:dyDescent="0.25">
      <c r="A80" s="431"/>
      <c r="B80" s="998" t="s">
        <v>217</v>
      </c>
      <c r="C80" s="589"/>
      <c r="D80" s="1004"/>
      <c r="E80" s="590"/>
      <c r="F80" s="590"/>
      <c r="G80" s="1006"/>
      <c r="H80" s="590"/>
      <c r="I80" s="590"/>
      <c r="J80" s="1004"/>
      <c r="K80" s="590"/>
      <c r="L80" s="590"/>
      <c r="M80" s="590"/>
      <c r="N80" s="997"/>
      <c r="O80" s="590">
        <v>14000</v>
      </c>
      <c r="P80" s="590">
        <v>0</v>
      </c>
      <c r="Q80" s="1006">
        <v>0</v>
      </c>
      <c r="R80" s="590">
        <v>0</v>
      </c>
      <c r="S80" s="590">
        <v>0</v>
      </c>
      <c r="T80" s="590">
        <v>0</v>
      </c>
      <c r="U80" s="590">
        <v>0</v>
      </c>
      <c r="V80" s="1004">
        <v>0</v>
      </c>
      <c r="W80" s="590">
        <v>0</v>
      </c>
      <c r="X80" s="1004">
        <v>0</v>
      </c>
      <c r="Y80" s="590">
        <v>0</v>
      </c>
      <c r="Z80" s="1004">
        <v>0</v>
      </c>
      <c r="AA80" s="590">
        <v>0</v>
      </c>
      <c r="AB80" s="808" t="e">
        <v>#DIV/0!</v>
      </c>
      <c r="AC80" s="590">
        <v>0</v>
      </c>
      <c r="AD80" s="1051" t="e">
        <v>#DIV/0!</v>
      </c>
      <c r="AE80" s="590">
        <v>0</v>
      </c>
      <c r="AF80" s="808" t="e">
        <v>#DIV/0!</v>
      </c>
      <c r="AG80" s="590">
        <v>0</v>
      </c>
      <c r="AH80" s="1051" t="e">
        <v>#DIV/0!</v>
      </c>
    </row>
    <row r="81" spans="1:34" s="469" customFormat="1" x14ac:dyDescent="0.25">
      <c r="A81" s="431"/>
      <c r="B81" s="998" t="s">
        <v>218</v>
      </c>
      <c r="C81" s="589"/>
      <c r="D81" s="1004"/>
      <c r="E81" s="590"/>
      <c r="F81" s="590"/>
      <c r="G81" s="1006"/>
      <c r="H81" s="590"/>
      <c r="I81" s="590"/>
      <c r="J81" s="1004"/>
      <c r="K81" s="590"/>
      <c r="L81" s="590"/>
      <c r="M81" s="590"/>
      <c r="N81" s="997"/>
      <c r="O81" s="590">
        <v>0</v>
      </c>
      <c r="P81" s="590">
        <v>36667.660000000003</v>
      </c>
      <c r="Q81" s="1032">
        <v>36668.660000000003</v>
      </c>
      <c r="R81" s="590"/>
      <c r="S81" s="590"/>
      <c r="T81" s="590">
        <v>0</v>
      </c>
      <c r="U81" s="590">
        <v>0</v>
      </c>
      <c r="V81" s="1004">
        <v>0</v>
      </c>
      <c r="W81" s="590">
        <v>0</v>
      </c>
      <c r="X81" s="1004">
        <v>0</v>
      </c>
      <c r="Y81" s="590">
        <v>0</v>
      </c>
      <c r="Z81" s="1004">
        <v>0</v>
      </c>
      <c r="AA81" s="590">
        <v>0</v>
      </c>
      <c r="AB81" s="808" t="e">
        <v>#DIV/0!</v>
      </c>
      <c r="AC81" s="590">
        <v>0</v>
      </c>
      <c r="AD81" s="1051" t="e">
        <v>#DIV/0!</v>
      </c>
      <c r="AE81" s="590">
        <v>0</v>
      </c>
      <c r="AF81" s="808" t="e">
        <v>#DIV/0!</v>
      </c>
      <c r="AG81" s="590">
        <v>0</v>
      </c>
      <c r="AH81" s="1051" t="e">
        <v>#DIV/0!</v>
      </c>
    </row>
    <row r="82" spans="1:34" s="469" customFormat="1" ht="15.75" thickBot="1" x14ac:dyDescent="0.3">
      <c r="A82" s="1112"/>
      <c r="B82" s="999" t="s">
        <v>189</v>
      </c>
      <c r="C82" s="1007"/>
      <c r="D82" s="1008"/>
      <c r="E82" s="1007"/>
      <c r="F82" s="1007"/>
      <c r="G82" s="1009">
        <v>0</v>
      </c>
      <c r="H82" s="1007"/>
      <c r="I82" s="1007"/>
      <c r="J82" s="1008">
        <v>0</v>
      </c>
      <c r="K82" s="1007">
        <v>0</v>
      </c>
      <c r="L82" s="1007">
        <v>0</v>
      </c>
      <c r="M82" s="1007">
        <v>27000</v>
      </c>
      <c r="N82" s="1001">
        <v>27000</v>
      </c>
      <c r="O82" s="1007">
        <v>33000</v>
      </c>
      <c r="P82" s="1007">
        <v>17000</v>
      </c>
      <c r="Q82" s="1034">
        <v>17000</v>
      </c>
      <c r="R82" s="1007">
        <v>74000</v>
      </c>
      <c r="S82" s="1007">
        <v>74000</v>
      </c>
      <c r="T82" s="1007">
        <v>74000</v>
      </c>
      <c r="U82" s="1007">
        <v>295775.76500000001</v>
      </c>
      <c r="V82" s="1008">
        <v>295775.76500000001</v>
      </c>
      <c r="W82" s="1007">
        <v>295775.76500000001</v>
      </c>
      <c r="X82" s="1008">
        <v>295775.76500000001</v>
      </c>
      <c r="Y82" s="1007">
        <v>527247.41999999993</v>
      </c>
      <c r="Z82" s="1008">
        <v>527247.41999999993</v>
      </c>
      <c r="AA82" s="1007">
        <v>231471.65499999991</v>
      </c>
      <c r="AB82" s="1096">
        <v>1.7825916873209673</v>
      </c>
      <c r="AC82" s="1007">
        <v>231471.65499999991</v>
      </c>
      <c r="AD82" s="1081">
        <v>1.7825916873209673</v>
      </c>
      <c r="AE82" s="1007">
        <v>231471.65499999991</v>
      </c>
      <c r="AF82" s="1096">
        <v>1.7825916873209673</v>
      </c>
      <c r="AG82" s="1007">
        <v>231471.65499999991</v>
      </c>
      <c r="AH82" s="1081">
        <v>1.7825916873209673</v>
      </c>
    </row>
    <row r="83" spans="1:34" ht="15.75" thickTop="1" x14ac:dyDescent="0.25">
      <c r="B83" s="1017" t="s">
        <v>219</v>
      </c>
      <c r="C83" s="590">
        <v>300000</v>
      </c>
      <c r="D83" s="1004">
        <v>0</v>
      </c>
      <c r="E83" s="590">
        <v>2392000</v>
      </c>
      <c r="F83" s="590">
        <v>2441834</v>
      </c>
      <c r="G83" s="1068">
        <v>990875</v>
      </c>
      <c r="H83" s="590">
        <v>398342805</v>
      </c>
      <c r="I83" s="590">
        <v>260027733.73186168</v>
      </c>
      <c r="J83" s="1004">
        <v>9265904.3776618242</v>
      </c>
      <c r="K83" s="590">
        <v>352993069.33271986</v>
      </c>
      <c r="L83" s="590">
        <v>397163998.72000003</v>
      </c>
      <c r="M83" s="590">
        <v>375802981.74290007</v>
      </c>
      <c r="N83" s="997">
        <v>19688248.629999995</v>
      </c>
      <c r="O83" s="590">
        <v>429099831.33664346</v>
      </c>
      <c r="P83" s="590">
        <v>435107903.51294619</v>
      </c>
      <c r="Q83" s="997">
        <v>16803431.66</v>
      </c>
      <c r="R83" s="590">
        <v>504977788.66848958</v>
      </c>
      <c r="S83" s="590">
        <v>505343261.77848959</v>
      </c>
      <c r="T83" s="590">
        <v>13762972.369110215</v>
      </c>
      <c r="U83" s="590">
        <v>437344035.97937959</v>
      </c>
      <c r="V83" s="1004">
        <v>14292018.630887765</v>
      </c>
      <c r="W83" s="590">
        <v>437344035.97937959</v>
      </c>
      <c r="X83" s="1004">
        <v>14292018.380651137</v>
      </c>
      <c r="Y83" s="590">
        <v>474776281.99296004</v>
      </c>
      <c r="Z83" s="1004">
        <v>12006672.620400002</v>
      </c>
      <c r="AA83" s="590">
        <v>37432246.013580315</v>
      </c>
      <c r="AB83" s="808">
        <v>1.0855899313449089</v>
      </c>
      <c r="AC83" s="1097">
        <v>37432246.013580315</v>
      </c>
      <c r="AD83" s="1051">
        <v>1.0855899313449089</v>
      </c>
      <c r="AE83" s="590">
        <v>-2285346.0104877646</v>
      </c>
      <c r="AF83" s="808">
        <v>0.84009634541416722</v>
      </c>
      <c r="AG83" s="590">
        <v>-2285345.760251136</v>
      </c>
      <c r="AH83" s="1051">
        <v>0.84009636012327771</v>
      </c>
    </row>
    <row r="84" spans="1:34" s="469" customFormat="1" x14ac:dyDescent="0.25">
      <c r="A84" s="431"/>
      <c r="B84" s="998"/>
      <c r="C84" s="589"/>
      <c r="D84" s="1004"/>
      <c r="E84" s="590"/>
      <c r="F84" s="590"/>
      <c r="G84" s="1068"/>
      <c r="H84" s="590"/>
      <c r="I84" s="590"/>
      <c r="J84" s="1004"/>
      <c r="K84" s="590"/>
      <c r="L84" s="590"/>
      <c r="M84" s="590"/>
      <c r="N84" s="997"/>
      <c r="O84" s="590"/>
      <c r="P84" s="590"/>
      <c r="Q84" s="997"/>
      <c r="R84" s="587"/>
      <c r="S84" s="590"/>
      <c r="T84" s="590"/>
      <c r="U84" s="590"/>
      <c r="V84" s="1004"/>
      <c r="W84" s="590"/>
      <c r="X84" s="1004"/>
      <c r="Y84" s="590"/>
      <c r="Z84" s="1004"/>
      <c r="AA84" s="590"/>
      <c r="AB84" s="808"/>
      <c r="AC84" s="590"/>
      <c r="AD84" s="1051"/>
      <c r="AE84" s="590"/>
      <c r="AF84" s="808"/>
      <c r="AG84" s="590"/>
      <c r="AH84" s="1051"/>
    </row>
    <row r="85" spans="1:34" s="469" customFormat="1" ht="15.75" thickBot="1" x14ac:dyDescent="0.3">
      <c r="A85" s="1112"/>
      <c r="B85" s="1021" t="s">
        <v>220</v>
      </c>
      <c r="C85" s="1007"/>
      <c r="D85" s="1008"/>
      <c r="E85" s="1007"/>
      <c r="F85" s="1007">
        <v>0</v>
      </c>
      <c r="G85" s="1009">
        <v>0</v>
      </c>
      <c r="H85" s="1007"/>
      <c r="I85" s="1007">
        <v>445333.32000000007</v>
      </c>
      <c r="J85" s="1008">
        <v>445333.32000000007</v>
      </c>
      <c r="K85" s="1007"/>
      <c r="L85" s="1007">
        <v>0</v>
      </c>
      <c r="M85" s="1000">
        <v>725575.88000000082</v>
      </c>
      <c r="N85" s="1001">
        <v>725575.88000000082</v>
      </c>
      <c r="O85" s="1007">
        <v>0</v>
      </c>
      <c r="P85" s="1007">
        <v>0</v>
      </c>
      <c r="Q85" s="1001">
        <v>0</v>
      </c>
      <c r="R85" s="1007">
        <v>0</v>
      </c>
      <c r="S85" s="1007">
        <v>0</v>
      </c>
      <c r="T85" s="1007">
        <v>0</v>
      </c>
      <c r="U85" s="1007">
        <v>0</v>
      </c>
      <c r="V85" s="1008"/>
      <c r="W85" s="1007">
        <v>0</v>
      </c>
      <c r="X85" s="1008">
        <v>0</v>
      </c>
      <c r="Y85" s="1007">
        <v>0</v>
      </c>
      <c r="Z85" s="1008">
        <v>0</v>
      </c>
      <c r="AA85" s="1007">
        <v>0</v>
      </c>
      <c r="AB85" s="1096" t="e">
        <v>#DIV/0!</v>
      </c>
      <c r="AC85" s="1007">
        <v>0</v>
      </c>
      <c r="AD85" s="1081" t="e">
        <v>#DIV/0!</v>
      </c>
      <c r="AE85" s="1007">
        <v>0</v>
      </c>
      <c r="AF85" s="1046" t="e">
        <v>#DIV/0!</v>
      </c>
      <c r="AG85" s="1000">
        <v>0</v>
      </c>
      <c r="AH85" s="1047" t="e">
        <v>#DIV/0!</v>
      </c>
    </row>
    <row r="86" spans="1:34" ht="15.75" thickTop="1" x14ac:dyDescent="0.25">
      <c r="A86" s="8"/>
      <c r="B86" s="1017" t="s">
        <v>221</v>
      </c>
      <c r="C86" s="590">
        <v>300000</v>
      </c>
      <c r="D86" s="1004">
        <v>0</v>
      </c>
      <c r="E86" s="590">
        <v>2392000</v>
      </c>
      <c r="F86" s="590">
        <v>2441834</v>
      </c>
      <c r="G86" s="1068">
        <v>990875</v>
      </c>
      <c r="H86" s="590">
        <v>398342805</v>
      </c>
      <c r="I86" s="590">
        <v>260473067.05186167</v>
      </c>
      <c r="J86" s="1004">
        <v>9711237.6976618245</v>
      </c>
      <c r="K86" s="590">
        <v>352993069.33271986</v>
      </c>
      <c r="L86" s="590">
        <v>397163998.72000003</v>
      </c>
      <c r="M86" s="590">
        <v>376528557.62290007</v>
      </c>
      <c r="N86" s="997">
        <v>20413824.509999998</v>
      </c>
      <c r="O86" s="590">
        <v>429099831.33664346</v>
      </c>
      <c r="P86" s="590">
        <v>435107903.51294619</v>
      </c>
      <c r="Q86" s="1004">
        <v>16803431.66</v>
      </c>
      <c r="R86" s="590">
        <v>504977788.66848958</v>
      </c>
      <c r="S86" s="590">
        <v>505343261.77848959</v>
      </c>
      <c r="T86" s="590">
        <v>13762972.369110215</v>
      </c>
      <c r="U86" s="590">
        <v>437344035.97937959</v>
      </c>
      <c r="V86" s="1004">
        <v>14292018.630887765</v>
      </c>
      <c r="W86" s="590">
        <v>437344035.97937959</v>
      </c>
      <c r="X86" s="1004">
        <v>14292018.380651137</v>
      </c>
      <c r="Y86" s="590">
        <v>474776281.99296004</v>
      </c>
      <c r="Z86" s="1004">
        <v>12006672.620400002</v>
      </c>
      <c r="AA86" s="590">
        <v>37432246.013580315</v>
      </c>
      <c r="AB86" s="808">
        <v>1.0855899313449089</v>
      </c>
      <c r="AC86" s="590">
        <v>37432246.013580315</v>
      </c>
      <c r="AD86" s="1051">
        <v>1.0855899313449089</v>
      </c>
      <c r="AE86" s="590">
        <v>-2285346.0104877646</v>
      </c>
      <c r="AF86" s="808">
        <v>0.84009634541416722</v>
      </c>
      <c r="AG86" s="590">
        <v>-2285345.760251136</v>
      </c>
      <c r="AH86" s="1051">
        <v>0.84009636012327771</v>
      </c>
    </row>
    <row r="87" spans="1:34" s="469" customFormat="1" x14ac:dyDescent="0.25">
      <c r="A87" s="431"/>
      <c r="B87" s="1024"/>
      <c r="C87" s="589"/>
      <c r="D87" s="1004"/>
      <c r="E87" s="590"/>
      <c r="F87" s="590"/>
      <c r="G87" s="1068"/>
      <c r="H87" s="590"/>
      <c r="I87" s="590"/>
      <c r="J87" s="1004"/>
      <c r="K87" s="590"/>
      <c r="L87" s="590"/>
      <c r="M87" s="590"/>
      <c r="N87" s="997"/>
      <c r="O87" s="590"/>
      <c r="P87" s="590"/>
      <c r="Q87" s="1004"/>
      <c r="R87" s="590"/>
      <c r="S87" s="590"/>
      <c r="T87" s="590"/>
      <c r="U87" s="590"/>
      <c r="V87" s="1004"/>
      <c r="W87" s="590"/>
      <c r="X87" s="1004"/>
      <c r="Y87" s="590"/>
      <c r="Z87" s="1004"/>
      <c r="AA87" s="590"/>
      <c r="AB87" s="808"/>
      <c r="AC87" s="590"/>
      <c r="AD87" s="1053"/>
      <c r="AE87" s="590"/>
      <c r="AF87" s="808"/>
      <c r="AG87" s="590"/>
      <c r="AH87" s="1053"/>
    </row>
    <row r="88" spans="1:34" s="469" customFormat="1" x14ac:dyDescent="0.25">
      <c r="A88" s="431" t="s">
        <v>222</v>
      </c>
      <c r="B88" s="1035" t="s">
        <v>223</v>
      </c>
      <c r="C88" s="589">
        <v>6051827</v>
      </c>
      <c r="D88" s="1004">
        <v>5299658</v>
      </c>
      <c r="E88" s="590">
        <v>5839224</v>
      </c>
      <c r="F88" s="590">
        <v>4906845</v>
      </c>
      <c r="G88" s="1006">
        <v>4906843</v>
      </c>
      <c r="H88" s="590">
        <v>6583992</v>
      </c>
      <c r="I88" s="590">
        <v>7344814.5024533346</v>
      </c>
      <c r="J88" s="1004">
        <v>7344814.5024533346</v>
      </c>
      <c r="K88" s="590">
        <v>8868076</v>
      </c>
      <c r="L88" s="590">
        <v>8583259.1117497534</v>
      </c>
      <c r="M88" s="590">
        <v>7721134.0699999733</v>
      </c>
      <c r="N88" s="997">
        <v>7721134.0699999733</v>
      </c>
      <c r="O88" s="590">
        <v>8352999.0251232404</v>
      </c>
      <c r="P88" s="590">
        <v>8346023.7199999979</v>
      </c>
      <c r="Q88" s="997">
        <v>8346023.7199999979</v>
      </c>
      <c r="R88" s="590">
        <v>9823181.2700635213</v>
      </c>
      <c r="S88" s="590">
        <v>9823181.2700635213</v>
      </c>
      <c r="T88" s="590">
        <v>9823181.2700635213</v>
      </c>
      <c r="U88" s="590">
        <v>9646061.6071635224</v>
      </c>
      <c r="V88" s="1004">
        <v>9646061.6071635224</v>
      </c>
      <c r="W88" s="590">
        <v>9646061.6071635224</v>
      </c>
      <c r="X88" s="1004">
        <v>9646061.6071635224</v>
      </c>
      <c r="Y88" s="590">
        <v>9651314.938394893</v>
      </c>
      <c r="Z88" s="1004">
        <v>9651314.938394893</v>
      </c>
      <c r="AA88" s="590">
        <v>5253.3312313705683</v>
      </c>
      <c r="AB88" s="808">
        <v>1.0005446089238605</v>
      </c>
      <c r="AC88" s="590">
        <v>5253.3312313705683</v>
      </c>
      <c r="AD88" s="1051">
        <v>1.0005446089238605</v>
      </c>
      <c r="AE88" s="590">
        <v>5253.3312313705683</v>
      </c>
      <c r="AF88" s="808">
        <v>1.0005446089238605</v>
      </c>
      <c r="AG88" s="590">
        <v>5253.3312313705683</v>
      </c>
      <c r="AH88" s="1051">
        <v>1.0005446089238605</v>
      </c>
    </row>
    <row r="89" spans="1:34" s="469" customFormat="1" x14ac:dyDescent="0.25">
      <c r="A89" s="431"/>
      <c r="B89" s="1035" t="s">
        <v>224</v>
      </c>
      <c r="C89" s="589"/>
      <c r="D89" s="1004"/>
      <c r="E89" s="590">
        <v>2953115</v>
      </c>
      <c r="F89" s="590">
        <v>2586858</v>
      </c>
      <c r="G89" s="1006">
        <v>2586858</v>
      </c>
      <c r="H89" s="590"/>
      <c r="I89" s="590">
        <v>2795193</v>
      </c>
      <c r="J89" s="1004">
        <v>2795193</v>
      </c>
      <c r="K89" s="590">
        <v>3163190</v>
      </c>
      <c r="L89" s="590">
        <v>2949264</v>
      </c>
      <c r="M89" s="590">
        <v>2600556.9600000009</v>
      </c>
      <c r="N89" s="997">
        <v>2600556.9600000009</v>
      </c>
      <c r="O89" s="590">
        <v>3631889</v>
      </c>
      <c r="P89" s="590">
        <v>2806528.0200000005</v>
      </c>
      <c r="Q89" s="997">
        <v>2806528.0200000005</v>
      </c>
      <c r="R89" s="590">
        <v>3578979</v>
      </c>
      <c r="S89" s="590">
        <v>3578979</v>
      </c>
      <c r="T89" s="590">
        <v>3578979</v>
      </c>
      <c r="U89" s="590">
        <v>3604919</v>
      </c>
      <c r="V89" s="1004">
        <v>3604919</v>
      </c>
      <c r="W89" s="590">
        <v>3604919</v>
      </c>
      <c r="X89" s="1004">
        <v>3604919</v>
      </c>
      <c r="Y89" s="590">
        <v>2516505</v>
      </c>
      <c r="Z89" s="1004">
        <v>2516505</v>
      </c>
      <c r="AA89" s="590">
        <v>-1088414</v>
      </c>
      <c r="AB89" s="808">
        <v>0.69807532429993568</v>
      </c>
      <c r="AC89" s="590">
        <v>-1088414</v>
      </c>
      <c r="AD89" s="1051">
        <v>0.69807532429993568</v>
      </c>
      <c r="AE89" s="590">
        <v>-1088414</v>
      </c>
      <c r="AF89" s="808">
        <v>0.69807532429993568</v>
      </c>
      <c r="AG89" s="590">
        <v>-1088414</v>
      </c>
      <c r="AH89" s="1051">
        <v>0.69807532429993568</v>
      </c>
    </row>
    <row r="90" spans="1:34" s="469" customFormat="1" x14ac:dyDescent="0.25">
      <c r="A90" s="431"/>
      <c r="B90" s="1035" t="s">
        <v>225</v>
      </c>
      <c r="C90" s="589">
        <v>845002</v>
      </c>
      <c r="D90" s="1004">
        <v>722060</v>
      </c>
      <c r="E90" s="590">
        <v>978250</v>
      </c>
      <c r="F90" s="590">
        <v>904402</v>
      </c>
      <c r="G90" s="1006">
        <v>904402</v>
      </c>
      <c r="H90" s="590">
        <v>817507</v>
      </c>
      <c r="I90" s="590">
        <v>1746952.6866666668</v>
      </c>
      <c r="J90" s="1004">
        <v>1746952.6866666668</v>
      </c>
      <c r="K90" s="590">
        <v>2163124</v>
      </c>
      <c r="L90" s="590">
        <v>2328629.7999999998</v>
      </c>
      <c r="M90" s="590">
        <v>2622295.7299999991</v>
      </c>
      <c r="N90" s="997">
        <v>2622295.7299999991</v>
      </c>
      <c r="O90" s="590">
        <v>1521813</v>
      </c>
      <c r="P90" s="590">
        <v>1637953.98</v>
      </c>
      <c r="Q90" s="997">
        <v>1637953.98</v>
      </c>
      <c r="R90" s="590">
        <v>938250</v>
      </c>
      <c r="S90" s="590">
        <v>938250</v>
      </c>
      <c r="T90" s="590">
        <v>938250</v>
      </c>
      <c r="U90" s="590">
        <v>1147448</v>
      </c>
      <c r="V90" s="1004">
        <v>1147448</v>
      </c>
      <c r="W90" s="590">
        <v>1147448</v>
      </c>
      <c r="X90" s="1004">
        <v>1147448</v>
      </c>
      <c r="Y90" s="590">
        <v>1193248.96</v>
      </c>
      <c r="Z90" s="1004">
        <v>1193248.96</v>
      </c>
      <c r="AA90" s="590">
        <v>45800.959999999963</v>
      </c>
      <c r="AB90" s="808">
        <v>1.0399154994387545</v>
      </c>
      <c r="AC90" s="590">
        <v>45800.959999999963</v>
      </c>
      <c r="AD90" s="1051">
        <v>1.0399154994387545</v>
      </c>
      <c r="AE90" s="590">
        <v>45800.959999999963</v>
      </c>
      <c r="AF90" s="808">
        <v>1.0399154994387545</v>
      </c>
      <c r="AG90" s="590">
        <v>45800.959999999963</v>
      </c>
      <c r="AH90" s="1051">
        <v>1.0399154994387545</v>
      </c>
    </row>
    <row r="91" spans="1:34" s="469" customFormat="1" ht="15.75" thickBot="1" x14ac:dyDescent="0.3">
      <c r="A91" s="1112"/>
      <c r="B91" s="1036" t="s">
        <v>226</v>
      </c>
      <c r="C91" s="1007">
        <v>2726528</v>
      </c>
      <c r="D91" s="1008">
        <v>3262381</v>
      </c>
      <c r="E91" s="1007">
        <v>784451</v>
      </c>
      <c r="F91" s="1007">
        <v>635964</v>
      </c>
      <c r="G91" s="1009">
        <v>635964</v>
      </c>
      <c r="H91" s="1007">
        <v>5091161</v>
      </c>
      <c r="I91" s="1007">
        <v>1852142.2847191291</v>
      </c>
      <c r="J91" s="1008">
        <v>1848385.484719129</v>
      </c>
      <c r="K91" s="1007">
        <v>1720799</v>
      </c>
      <c r="L91" s="1007">
        <v>2282425.5840453124</v>
      </c>
      <c r="M91" s="1007">
        <v>2397463.9700000011</v>
      </c>
      <c r="N91" s="1001">
        <v>2397462.9700000011</v>
      </c>
      <c r="O91" s="1007">
        <v>1409779.3716666668</v>
      </c>
      <c r="P91" s="1007">
        <v>1253755.79</v>
      </c>
      <c r="Q91" s="1001">
        <v>1253755.79</v>
      </c>
      <c r="R91" s="1007">
        <v>1792137.0791500001</v>
      </c>
      <c r="S91" s="1007">
        <v>1565248.0791499999</v>
      </c>
      <c r="T91" s="1007">
        <v>1565248.0791499999</v>
      </c>
      <c r="U91" s="1007">
        <v>1507229.74205</v>
      </c>
      <c r="V91" s="1008">
        <v>1507229.74205</v>
      </c>
      <c r="W91" s="1007">
        <v>1507229.74205</v>
      </c>
      <c r="X91" s="1008">
        <v>1507229.74205</v>
      </c>
      <c r="Y91" s="1007">
        <v>1926469.11</v>
      </c>
      <c r="Z91" s="1008">
        <v>1926469.11</v>
      </c>
      <c r="AA91" s="1007">
        <v>419239.3679500001</v>
      </c>
      <c r="AB91" s="1096">
        <v>1.2781522658780524</v>
      </c>
      <c r="AC91" s="1007">
        <v>419239.3679500001</v>
      </c>
      <c r="AD91" s="1081">
        <v>1.2781522658780524</v>
      </c>
      <c r="AE91" s="1007">
        <v>419239.3679500001</v>
      </c>
      <c r="AF91" s="1046">
        <v>1.2781522658780524</v>
      </c>
      <c r="AG91" s="1000">
        <v>419239.3679500001</v>
      </c>
      <c r="AH91" s="1047">
        <v>1.2781522658780524</v>
      </c>
    </row>
    <row r="92" spans="1:34" s="469" customFormat="1" ht="15.75" thickTop="1" x14ac:dyDescent="0.25">
      <c r="A92" s="431"/>
      <c r="B92" s="1010" t="s">
        <v>227</v>
      </c>
      <c r="C92" s="590">
        <v>9623357</v>
      </c>
      <c r="D92" s="1111">
        <v>9284099</v>
      </c>
      <c r="E92" s="590">
        <v>10555040</v>
      </c>
      <c r="F92" s="590">
        <v>9034069</v>
      </c>
      <c r="G92" s="1068">
        <v>9034067</v>
      </c>
      <c r="H92" s="590">
        <v>12492660</v>
      </c>
      <c r="I92" s="590">
        <v>13739102.47383913</v>
      </c>
      <c r="J92" s="1004">
        <v>13735345.673839131</v>
      </c>
      <c r="K92" s="590">
        <v>15915189</v>
      </c>
      <c r="L92" s="590">
        <v>16143578.495795067</v>
      </c>
      <c r="M92" s="590">
        <v>15341450.729999974</v>
      </c>
      <c r="N92" s="997">
        <v>15341449.729999974</v>
      </c>
      <c r="O92" s="590">
        <v>14916480.396789907</v>
      </c>
      <c r="P92" s="590">
        <v>14044261.509999998</v>
      </c>
      <c r="Q92" s="1004">
        <v>14044261.509999998</v>
      </c>
      <c r="R92" s="590">
        <v>16132547.349213522</v>
      </c>
      <c r="S92" s="590">
        <v>15905658.349213522</v>
      </c>
      <c r="T92" s="590">
        <v>15905658.349213522</v>
      </c>
      <c r="U92" s="590">
        <v>15905658.349213522</v>
      </c>
      <c r="V92" s="1004">
        <v>15905658.349213522</v>
      </c>
      <c r="W92" s="590">
        <v>15905658.349213522</v>
      </c>
      <c r="X92" s="1004">
        <v>15905658.349213522</v>
      </c>
      <c r="Y92" s="590">
        <v>15287538.008394893</v>
      </c>
      <c r="Z92" s="1004">
        <v>15287538.008394893</v>
      </c>
      <c r="AA92" s="590">
        <v>-618120.34081862937</v>
      </c>
      <c r="AB92" s="808">
        <v>0.96113833660653269</v>
      </c>
      <c r="AC92" s="1097">
        <v>-618120.34081862937</v>
      </c>
      <c r="AD92" s="1051">
        <v>0.96113833660653269</v>
      </c>
      <c r="AE92" s="590">
        <v>-618120.34081862937</v>
      </c>
      <c r="AF92" s="808">
        <v>0.96113833660653269</v>
      </c>
      <c r="AG92" s="590">
        <v>-618120.34081862937</v>
      </c>
      <c r="AH92" s="1057">
        <v>0.96113833660653269</v>
      </c>
    </row>
    <row r="93" spans="1:34" s="469" customFormat="1" ht="15.75" thickBot="1" x14ac:dyDescent="0.3">
      <c r="A93" s="8"/>
      <c r="B93" s="1004"/>
      <c r="C93" s="589"/>
      <c r="D93" s="1008"/>
      <c r="E93" s="590"/>
      <c r="F93" s="590"/>
      <c r="G93" s="1071"/>
      <c r="H93" s="590"/>
      <c r="I93" s="590"/>
      <c r="J93" s="1008"/>
      <c r="K93" s="590"/>
      <c r="L93" s="590"/>
      <c r="M93" s="590"/>
      <c r="N93" s="1001"/>
      <c r="O93" s="590"/>
      <c r="P93" s="590"/>
      <c r="Q93" s="1008"/>
      <c r="R93" s="590"/>
      <c r="S93" s="590"/>
      <c r="T93" s="590"/>
      <c r="U93" s="590"/>
      <c r="V93" s="1004"/>
      <c r="W93" s="590"/>
      <c r="X93" s="1004"/>
      <c r="Y93" s="590"/>
      <c r="Z93" s="1004"/>
      <c r="AA93" s="590"/>
      <c r="AB93" s="808"/>
      <c r="AC93" s="590"/>
      <c r="AD93" s="1057"/>
      <c r="AE93" s="590"/>
      <c r="AF93" s="808"/>
      <c r="AG93" s="590"/>
      <c r="AH93" s="1057"/>
    </row>
    <row r="94" spans="1:34" s="8" customFormat="1" ht="16.5" thickTop="1" thickBot="1" x14ac:dyDescent="0.3">
      <c r="A94" s="1118" t="s">
        <v>228</v>
      </c>
      <c r="B94" s="1119"/>
      <c r="C94" s="1037">
        <v>9923357</v>
      </c>
      <c r="D94" s="1038">
        <v>9284099</v>
      </c>
      <c r="E94" s="1037">
        <v>12947040</v>
      </c>
      <c r="F94" s="1037">
        <v>11475903</v>
      </c>
      <c r="G94" s="1073">
        <v>10024942</v>
      </c>
      <c r="H94" s="1037">
        <v>639253005</v>
      </c>
      <c r="I94" s="1037">
        <v>634478159.52570081</v>
      </c>
      <c r="J94" s="1038">
        <v>23446583.371500954</v>
      </c>
      <c r="K94" s="1037">
        <v>867201685.03430581</v>
      </c>
      <c r="L94" s="1037">
        <v>950901180.95760059</v>
      </c>
      <c r="M94" s="1037">
        <v>681131922.19037199</v>
      </c>
      <c r="N94" s="1038">
        <v>35755274.239999972</v>
      </c>
      <c r="O94" s="1037">
        <v>1255590792.2998495</v>
      </c>
      <c r="P94" s="1037">
        <v>1118699485.6900001</v>
      </c>
      <c r="Q94" s="1038">
        <v>30847693.169999998</v>
      </c>
      <c r="R94" s="1037">
        <v>1459027177.1195974</v>
      </c>
      <c r="S94" s="1037">
        <v>1459165761.2295973</v>
      </c>
      <c r="T94" s="1037">
        <v>29668630.718323737</v>
      </c>
      <c r="U94" s="1037">
        <v>1237457922.0777607</v>
      </c>
      <c r="V94" s="1038">
        <v>30197676.980101287</v>
      </c>
      <c r="W94" s="1037">
        <v>1237457922.0777607</v>
      </c>
      <c r="X94" s="1038">
        <v>30197676.729864657</v>
      </c>
      <c r="Y94" s="1037">
        <v>1365345842.5637951</v>
      </c>
      <c r="Z94" s="1038">
        <v>27294210.628794894</v>
      </c>
      <c r="AA94" s="1037">
        <v>127887920.48603436</v>
      </c>
      <c r="AB94" s="1048">
        <v>1.1033472881819719</v>
      </c>
      <c r="AC94" s="1037">
        <v>127887920.48603436</v>
      </c>
      <c r="AD94" s="1065">
        <v>1.1033472881819719</v>
      </c>
      <c r="AE94" s="1037">
        <v>-2903466.3513063937</v>
      </c>
      <c r="AF94" s="1048">
        <v>0.90385133421952857</v>
      </c>
      <c r="AG94" s="1037">
        <v>-2903466.1010697652</v>
      </c>
      <c r="AH94" s="1065">
        <v>0.90385134170939985</v>
      </c>
    </row>
    <row r="95" spans="1:34" s="469" customFormat="1" ht="15.75" thickTop="1" x14ac:dyDescent="0.25">
      <c r="A95" s="1115"/>
      <c r="B95" s="1111"/>
      <c r="C95" s="590"/>
      <c r="D95" s="1004"/>
      <c r="E95" s="590"/>
      <c r="F95" s="590"/>
      <c r="G95" s="1068"/>
      <c r="H95" s="590"/>
      <c r="I95" s="590"/>
      <c r="J95" s="1004"/>
      <c r="K95" s="590"/>
      <c r="L95" s="590"/>
      <c r="M95" s="590"/>
      <c r="N95" s="1004"/>
      <c r="O95" s="590"/>
      <c r="P95" s="590"/>
      <c r="Q95" s="1004"/>
      <c r="R95" s="590"/>
      <c r="S95" s="590"/>
      <c r="T95" s="590"/>
      <c r="U95" s="590"/>
      <c r="V95" s="1004"/>
      <c r="W95" s="590"/>
      <c r="X95" s="1004"/>
      <c r="Y95" s="590"/>
      <c r="Z95" s="1004"/>
      <c r="AA95" s="590"/>
      <c r="AB95" s="808"/>
      <c r="AC95" s="808"/>
      <c r="AD95" s="1004"/>
      <c r="AE95" s="590"/>
      <c r="AF95" s="808"/>
      <c r="AG95" s="590"/>
      <c r="AH95" s="1053"/>
    </row>
    <row r="96" spans="1:34" s="469" customFormat="1" ht="15.75" thickBot="1" x14ac:dyDescent="0.3">
      <c r="A96" s="431"/>
      <c r="B96" s="1004"/>
      <c r="C96" s="590"/>
      <c r="D96" s="1004"/>
      <c r="E96" s="590"/>
      <c r="F96" s="590"/>
      <c r="G96" s="1074"/>
      <c r="H96" s="590"/>
      <c r="I96" s="590"/>
      <c r="J96" s="1039"/>
      <c r="K96" s="590"/>
      <c r="L96" s="590"/>
      <c r="M96" s="590"/>
      <c r="N96" s="1039"/>
      <c r="O96" s="590"/>
      <c r="P96" s="590"/>
      <c r="Q96" s="1039"/>
      <c r="R96" s="590"/>
      <c r="S96" s="590"/>
      <c r="T96" s="590"/>
      <c r="U96" s="590"/>
      <c r="V96" s="1004"/>
      <c r="W96" s="590"/>
      <c r="X96" s="1004"/>
      <c r="Y96" s="590"/>
      <c r="Z96" s="1004"/>
      <c r="AA96" s="590"/>
      <c r="AB96" s="808"/>
      <c r="AC96" s="808"/>
      <c r="AD96" s="1004"/>
      <c r="AE96" s="590"/>
      <c r="AF96" s="808"/>
      <c r="AG96" s="590"/>
      <c r="AH96" s="1056"/>
    </row>
    <row r="97" spans="1:34" s="469" customFormat="1" ht="16.5" thickTop="1" thickBot="1" x14ac:dyDescent="0.3">
      <c r="A97" s="1120" t="s">
        <v>229</v>
      </c>
      <c r="B97" s="1118"/>
      <c r="C97" s="1037">
        <v>0</v>
      </c>
      <c r="D97" s="1038">
        <v>0</v>
      </c>
      <c r="E97" s="1037">
        <v>0</v>
      </c>
      <c r="F97" s="1037">
        <v>0</v>
      </c>
      <c r="G97" s="1073">
        <v>0</v>
      </c>
      <c r="H97" s="1037">
        <v>0</v>
      </c>
      <c r="I97" s="1037">
        <v>969126.51155412197</v>
      </c>
      <c r="J97" s="1038">
        <v>969127.11957884207</v>
      </c>
      <c r="K97" s="1037">
        <v>2800000.2638956308</v>
      </c>
      <c r="L97" s="1037">
        <v>2400000.0950381756</v>
      </c>
      <c r="M97" s="1037">
        <v>4689172.5499999523</v>
      </c>
      <c r="N97" s="1038">
        <v>4689173.3000000343</v>
      </c>
      <c r="O97" s="1037">
        <v>0</v>
      </c>
      <c r="P97" s="1037">
        <v>-0.1400001049041748</v>
      </c>
      <c r="Q97" s="1038">
        <v>-0.44999999925494194</v>
      </c>
      <c r="R97" s="1037">
        <v>0</v>
      </c>
      <c r="S97" s="1037">
        <v>0</v>
      </c>
      <c r="T97" s="1037">
        <v>-4.4703483581542969E-8</v>
      </c>
      <c r="U97" s="1037">
        <v>0</v>
      </c>
      <c r="V97" s="1038">
        <v>-0.24866527318954468</v>
      </c>
      <c r="W97" s="1037">
        <v>0</v>
      </c>
      <c r="X97" s="1038">
        <v>0</v>
      </c>
      <c r="Y97" s="1037">
        <v>0</v>
      </c>
      <c r="Z97" s="1038">
        <v>0</v>
      </c>
      <c r="AA97" s="1037">
        <v>0</v>
      </c>
      <c r="AB97" s="1048" t="e">
        <v>#DIV/0!</v>
      </c>
      <c r="AC97" s="1098">
        <v>-1.1920928955078125E-7</v>
      </c>
      <c r="AD97" s="1038" t="e">
        <v>#DIV/0!</v>
      </c>
      <c r="AE97" s="1037">
        <v>0.24866527458652854</v>
      </c>
      <c r="AF97" s="1048">
        <v>0</v>
      </c>
      <c r="AG97" s="1098">
        <v>-4.6566128730773926E-9</v>
      </c>
      <c r="AH97" s="1038" t="e">
        <v>#DIV/0!</v>
      </c>
    </row>
    <row r="98" spans="1:34" s="469" customFormat="1" ht="15.75" thickTop="1" x14ac:dyDescent="0.25">
      <c r="A98" s="1115"/>
      <c r="B98" s="1121"/>
      <c r="C98" s="448"/>
      <c r="D98" s="448"/>
      <c r="E98" s="478"/>
      <c r="F98" s="478"/>
      <c r="G98" s="478"/>
      <c r="H98" s="478"/>
      <c r="I98" s="478"/>
      <c r="J98" s="478"/>
      <c r="K98" s="478"/>
      <c r="L98" s="478"/>
      <c r="M98" s="478"/>
      <c r="N98" s="497"/>
      <c r="O98" s="478"/>
      <c r="P98" s="478"/>
      <c r="Q98" s="497"/>
      <c r="R98" s="497"/>
      <c r="S98" s="478"/>
      <c r="T98" s="478"/>
      <c r="U98" s="478"/>
      <c r="V98" s="497"/>
      <c r="W98" s="497"/>
      <c r="X98" s="497"/>
      <c r="Y98" s="478"/>
      <c r="Z98" s="497"/>
      <c r="AA98" s="478"/>
      <c r="AB98" s="693"/>
      <c r="AC98" s="497"/>
      <c r="AD98" s="694"/>
      <c r="AE98" s="478"/>
      <c r="AF98" s="693"/>
      <c r="AG98" s="497"/>
      <c r="AH98" s="691"/>
    </row>
    <row r="99" spans="1:34" s="469" customFormat="1" x14ac:dyDescent="0.25">
      <c r="B99" s="431" t="s">
        <v>230</v>
      </c>
      <c r="C99" s="810"/>
      <c r="D99" s="810"/>
      <c r="E99" s="810"/>
      <c r="F99" s="810"/>
      <c r="G99" s="448"/>
      <c r="H99" s="810">
        <v>1.9542590965215722E-2</v>
      </c>
      <c r="I99" s="810">
        <v>2.1621152180093875E-2</v>
      </c>
      <c r="J99" s="810">
        <v>0.56256178491538456</v>
      </c>
      <c r="K99" s="810">
        <v>1.8293285253286509E-2</v>
      </c>
      <c r="L99" s="810">
        <v>1.6934394729238945E-2</v>
      </c>
      <c r="M99" s="810">
        <v>2.2369464642681653E-2</v>
      </c>
      <c r="N99" s="810">
        <v>0.3793215302255547</v>
      </c>
      <c r="O99" s="810">
        <v>1.1880049207327797E-2</v>
      </c>
      <c r="P99" s="810">
        <v>1.2554096691208582E-2</v>
      </c>
      <c r="Q99" s="810">
        <v>0.45527753525936959</v>
      </c>
      <c r="R99" s="810">
        <v>1.1057057471035119E-2</v>
      </c>
      <c r="S99" s="810">
        <v>1.0900515055815373E-2</v>
      </c>
      <c r="T99" s="810">
        <v>0.53611029441240787</v>
      </c>
      <c r="U99" s="810">
        <v>1.2853494301048263E-2</v>
      </c>
      <c r="V99" s="810">
        <v>0.52671794888961143</v>
      </c>
      <c r="W99" s="810">
        <v>1.2853494301048263E-2</v>
      </c>
      <c r="X99" s="810">
        <v>0.5267179489170194</v>
      </c>
      <c r="Y99" s="810">
        <v>1.1196824666553733E-2</v>
      </c>
      <c r="Z99" s="810">
        <v>0.56010185516289746</v>
      </c>
      <c r="AA99" s="478"/>
      <c r="AB99" s="693"/>
      <c r="AC99" s="497"/>
      <c r="AD99" s="694"/>
      <c r="AE99" s="478"/>
      <c r="AF99" s="693"/>
      <c r="AG99" s="497"/>
      <c r="AH99" s="691"/>
    </row>
    <row r="100" spans="1:34" s="469" customFormat="1" x14ac:dyDescent="0.25">
      <c r="A100" s="532"/>
      <c r="B100" s="59" t="s">
        <v>231</v>
      </c>
      <c r="C100" s="810"/>
      <c r="D100" s="810"/>
      <c r="E100" s="810"/>
      <c r="F100" s="810"/>
      <c r="G100" s="448"/>
      <c r="H100" s="7">
        <v>4.269210435702215E-2</v>
      </c>
      <c r="I100" s="7">
        <v>3.5624147502196828E-2</v>
      </c>
      <c r="J100" s="7">
        <v>0.37950582601506083</v>
      </c>
      <c r="K100" s="7">
        <v>4.2723953202686439E-2</v>
      </c>
      <c r="L100" s="7">
        <v>3.994392093163409E-2</v>
      </c>
      <c r="M100" s="7">
        <v>4.2957717188843579E-2</v>
      </c>
      <c r="N100" s="7">
        <v>0.48679731897754569</v>
      </c>
      <c r="O100" s="7">
        <v>2.8685408012805971E-2</v>
      </c>
      <c r="P100" s="7">
        <v>2.923126245465538E-2</v>
      </c>
      <c r="Q100" s="7">
        <v>0.54472247932843132</v>
      </c>
      <c r="R100" s="7">
        <v>2.0944757487145867E-2</v>
      </c>
      <c r="S100" s="7">
        <v>2.1193235425059482E-2</v>
      </c>
      <c r="T100" s="7">
        <v>0.46388970558759368</v>
      </c>
      <c r="U100" s="7">
        <v>2.4315747019880703E-2</v>
      </c>
      <c r="V100" s="7">
        <v>0.47328205934497153</v>
      </c>
      <c r="W100" s="7">
        <v>2.4315747019880703E-2</v>
      </c>
      <c r="X100" s="7">
        <v>0.47328205108298038</v>
      </c>
      <c r="Y100" s="7">
        <v>2.1162497716434751E-2</v>
      </c>
      <c r="Z100" s="7">
        <v>0.43989814483710266</v>
      </c>
      <c r="AA100" s="478"/>
      <c r="AB100" s="693"/>
      <c r="AC100" s="497"/>
      <c r="AD100" s="694"/>
      <c r="AE100" s="478"/>
      <c r="AF100" s="693"/>
      <c r="AG100" s="497"/>
      <c r="AH100" s="691"/>
    </row>
    <row r="101" spans="1:34" s="469" customFormat="1" x14ac:dyDescent="0.25">
      <c r="A101" s="532"/>
      <c r="B101" s="59" t="s">
        <v>232</v>
      </c>
      <c r="C101" s="810"/>
      <c r="D101" s="810"/>
      <c r="E101" s="810"/>
      <c r="F101" s="810"/>
      <c r="G101" s="448"/>
      <c r="H101" s="7">
        <v>3.054902338707035E-2</v>
      </c>
      <c r="I101" s="7">
        <v>2.3379991030114861E-2</v>
      </c>
      <c r="J101" s="7">
        <v>0.37919811266783943</v>
      </c>
      <c r="K101" s="7">
        <v>3.3575667318536735E-2</v>
      </c>
      <c r="L101" s="7">
        <v>3.1529719670346568E-2</v>
      </c>
      <c r="M101" s="7">
        <v>3.6021868019898602E-2</v>
      </c>
      <c r="N101" s="7">
        <v>0.48679547274142321</v>
      </c>
      <c r="O101" s="7">
        <v>2.1994008281679533E-2</v>
      </c>
      <c r="P101" s="7">
        <v>2.1721059108249664E-2</v>
      </c>
      <c r="Q101" s="7">
        <v>0.5447223820764252</v>
      </c>
      <c r="R101" s="7">
        <v>1.5186358999609458E-2</v>
      </c>
      <c r="S101" s="7">
        <v>1.5184916676809674E-2</v>
      </c>
      <c r="T101" s="7">
        <v>0.46388970558759368</v>
      </c>
      <c r="U101" s="7">
        <v>1.7230954201002766E-2</v>
      </c>
      <c r="V101" s="7">
        <v>0.47328205934497153</v>
      </c>
      <c r="W101" s="7">
        <v>1.7230954201002766E-2</v>
      </c>
      <c r="X101" s="7">
        <v>0.47328205108298038</v>
      </c>
      <c r="Y101" s="7">
        <v>1.4516575216710265E-2</v>
      </c>
      <c r="Z101" s="7">
        <v>0.43989814483710266</v>
      </c>
      <c r="AA101" s="478"/>
      <c r="AB101" s="693"/>
      <c r="AC101" s="497"/>
      <c r="AD101" s="694"/>
      <c r="AE101" s="478"/>
      <c r="AF101" s="693"/>
      <c r="AG101" s="497"/>
      <c r="AH101" s="691"/>
    </row>
    <row r="102" spans="1:34" s="691" customFormat="1" x14ac:dyDescent="0.25">
      <c r="A102" s="812"/>
      <c r="B102" s="813" t="s">
        <v>233</v>
      </c>
      <c r="C102" s="810"/>
      <c r="D102" s="810"/>
      <c r="E102" s="810"/>
      <c r="F102" s="810"/>
      <c r="G102" s="448"/>
      <c r="H102" s="810">
        <v>0</v>
      </c>
      <c r="I102" s="810">
        <v>1.5251092149558792E-3</v>
      </c>
      <c r="J102" s="810">
        <v>3.9692767488085576E-2</v>
      </c>
      <c r="K102" s="810">
        <v>3.2183848735142435E-3</v>
      </c>
      <c r="L102" s="810">
        <v>2.5175675250796252E-3</v>
      </c>
      <c r="M102" s="810">
        <v>6.8373116341297587E-3</v>
      </c>
      <c r="N102" s="810">
        <v>0.1159410892029713</v>
      </c>
      <c r="O102" s="810">
        <v>0</v>
      </c>
      <c r="P102" s="810">
        <v>-1.25145409211791E-10</v>
      </c>
      <c r="Q102" s="810">
        <v>-1.4587800888044567E-8</v>
      </c>
      <c r="R102" s="810">
        <v>0</v>
      </c>
      <c r="S102" s="810">
        <v>0</v>
      </c>
      <c r="T102" s="810">
        <v>-1.5067592436591141E-15</v>
      </c>
      <c r="U102" s="810">
        <v>0</v>
      </c>
      <c r="V102" s="810">
        <v>-8.2345829250725839E-9</v>
      </c>
      <c r="W102" s="810">
        <v>0</v>
      </c>
      <c r="X102" s="810">
        <v>0</v>
      </c>
      <c r="Y102" s="810">
        <v>0</v>
      </c>
      <c r="Z102" s="810">
        <v>0</v>
      </c>
      <c r="AA102" s="693"/>
      <c r="AB102" s="693"/>
      <c r="AC102" s="694"/>
      <c r="AD102" s="694"/>
      <c r="AE102" s="693"/>
      <c r="AF102" s="693"/>
      <c r="AG102" s="694"/>
    </row>
    <row r="103" spans="1:34" s="691" customFormat="1" x14ac:dyDescent="0.25">
      <c r="A103" s="812"/>
      <c r="B103" s="727" t="s">
        <v>234</v>
      </c>
      <c r="C103" s="810"/>
      <c r="D103" s="810"/>
      <c r="E103" s="810"/>
      <c r="F103" s="810"/>
      <c r="G103" s="448"/>
      <c r="H103" s="810">
        <v>0</v>
      </c>
      <c r="I103" s="810">
        <v>1.5251092149558792E-3</v>
      </c>
      <c r="J103" s="810">
        <v>3.9692767488085576E-2</v>
      </c>
      <c r="K103" s="810">
        <v>3.2183848735142435E-3</v>
      </c>
      <c r="L103" s="810">
        <v>2.5175675250796252E-3</v>
      </c>
      <c r="M103" s="810">
        <v>6.8373116341297587E-3</v>
      </c>
      <c r="N103" s="810">
        <v>0.1159410892029713</v>
      </c>
      <c r="O103" s="810">
        <v>0</v>
      </c>
      <c r="P103" s="810">
        <v>-1.25145409211791E-10</v>
      </c>
      <c r="Q103" s="810">
        <v>-1.4587800888044567E-8</v>
      </c>
      <c r="R103" s="810">
        <v>0</v>
      </c>
      <c r="S103" s="810">
        <v>0</v>
      </c>
      <c r="T103" s="810">
        <v>-1.5067592436591141E-15</v>
      </c>
      <c r="U103" s="810">
        <v>0</v>
      </c>
      <c r="V103" s="810">
        <v>-8.2345829250725839E-9</v>
      </c>
      <c r="W103" s="810">
        <v>0</v>
      </c>
      <c r="X103" s="810">
        <v>0</v>
      </c>
      <c r="Y103" s="810">
        <v>0</v>
      </c>
      <c r="Z103" s="810">
        <v>0</v>
      </c>
      <c r="AA103" s="693"/>
      <c r="AB103" s="693"/>
      <c r="AC103" s="694"/>
      <c r="AD103" s="694"/>
      <c r="AE103" s="693"/>
      <c r="AF103" s="693"/>
      <c r="AG103" s="694"/>
    </row>
    <row r="104" spans="1:34" s="469" customFormat="1" x14ac:dyDescent="0.25">
      <c r="A104" s="431"/>
      <c r="B104" s="431" t="s">
        <v>1057</v>
      </c>
      <c r="C104" s="865" t="s">
        <v>1072</v>
      </c>
      <c r="D104" s="885">
        <v>40.299999999999997</v>
      </c>
      <c r="E104" s="886" t="s">
        <v>1072</v>
      </c>
      <c r="F104" s="884">
        <v>42.75</v>
      </c>
      <c r="G104" s="882">
        <v>42.75</v>
      </c>
      <c r="H104" s="882">
        <v>49.5</v>
      </c>
      <c r="I104" s="882">
        <v>46.050000000000004</v>
      </c>
      <c r="J104" s="882">
        <v>46.050000000000004</v>
      </c>
      <c r="K104" s="882">
        <v>62.63</v>
      </c>
      <c r="L104" s="882">
        <v>62.63</v>
      </c>
      <c r="M104" s="882">
        <v>49.15</v>
      </c>
      <c r="N104" s="883">
        <v>49.15</v>
      </c>
      <c r="O104" s="882">
        <v>67.25</v>
      </c>
      <c r="P104" s="882">
        <v>60</v>
      </c>
      <c r="Q104" s="883">
        <v>60</v>
      </c>
      <c r="R104" s="883">
        <v>64.650000000000006</v>
      </c>
      <c r="S104" s="882">
        <v>61.366666666666653</v>
      </c>
      <c r="T104" s="882">
        <v>61.366666666666653</v>
      </c>
      <c r="U104" s="882">
        <v>61.366666666666653</v>
      </c>
      <c r="V104" s="883">
        <v>61.366666666666653</v>
      </c>
      <c r="W104" s="883">
        <v>61.366666666666653</v>
      </c>
      <c r="X104" s="883">
        <v>61.366666666666653</v>
      </c>
      <c r="Y104" s="884">
        <v>61.4</v>
      </c>
      <c r="Z104" s="883">
        <v>61.4</v>
      </c>
      <c r="AA104" s="478"/>
      <c r="AB104" s="693"/>
      <c r="AC104" s="497"/>
      <c r="AD104" s="694"/>
      <c r="AE104" s="478"/>
      <c r="AF104" s="693"/>
      <c r="AG104" s="497"/>
      <c r="AH104" s="691"/>
    </row>
    <row r="105" spans="1:34" s="469" customFormat="1" x14ac:dyDescent="0.25">
      <c r="A105" s="431"/>
      <c r="B105" s="431"/>
      <c r="C105" s="448"/>
      <c r="D105" s="448"/>
      <c r="E105" s="478"/>
      <c r="F105" s="478"/>
      <c r="G105" s="823"/>
      <c r="H105" s="823"/>
      <c r="I105" s="823"/>
      <c r="J105" s="823"/>
      <c r="K105" s="823"/>
      <c r="L105" s="823"/>
      <c r="M105" s="823"/>
      <c r="N105" s="497"/>
      <c r="O105" s="823"/>
      <c r="P105" s="823"/>
      <c r="Q105" s="497"/>
      <c r="R105" s="497"/>
      <c r="S105" s="823"/>
      <c r="T105" s="823"/>
      <c r="U105" s="823"/>
      <c r="V105" s="497"/>
      <c r="W105" s="497"/>
      <c r="X105" s="497"/>
      <c r="Y105" s="861"/>
      <c r="Z105" s="497"/>
      <c r="AA105" s="478"/>
      <c r="AB105" s="693"/>
      <c r="AC105" s="497"/>
      <c r="AD105" s="694"/>
      <c r="AE105" s="478"/>
      <c r="AF105" s="693"/>
      <c r="AG105" s="497"/>
      <c r="AH105" s="691"/>
    </row>
    <row r="106" spans="1:34" ht="50.25" customHeight="1" x14ac:dyDescent="0.25">
      <c r="A106" s="1166" t="s">
        <v>235</v>
      </c>
      <c r="B106" s="1166"/>
      <c r="C106" s="498"/>
      <c r="D106" s="498"/>
      <c r="E106" s="498"/>
      <c r="F106" s="498"/>
      <c r="G106" s="1075"/>
      <c r="H106" s="498"/>
      <c r="I106" s="498"/>
    </row>
    <row r="108" spans="1:34" x14ac:dyDescent="0.25">
      <c r="N108" s="469"/>
      <c r="Q108" s="469"/>
      <c r="R108" s="469"/>
      <c r="V108" s="469"/>
      <c r="W108" s="469"/>
      <c r="X108" s="469"/>
      <c r="Z108" s="469"/>
      <c r="AC108" s="469"/>
      <c r="AD108" s="691"/>
      <c r="AG108" s="469"/>
    </row>
  </sheetData>
  <mergeCells count="10">
    <mergeCell ref="A106:B106"/>
    <mergeCell ref="H3:J3"/>
    <mergeCell ref="O3:Q3"/>
    <mergeCell ref="AE3:AH3"/>
    <mergeCell ref="R3:X3"/>
    <mergeCell ref="Y3:Z3"/>
    <mergeCell ref="AA3:AD3"/>
    <mergeCell ref="C3:D3"/>
    <mergeCell ref="E3:G3"/>
    <mergeCell ref="K3:N3"/>
  </mergeCells>
  <pageMargins left="0.25" right="0.25" top="0.5" bottom="0.5" header="0.3" footer="0.3"/>
  <pageSetup paperSize="5" scale="32" fitToHeight="0" orientation="landscape" horizontalDpi="1200" verticalDpi="1200" r:id="rId1"/>
  <headerFooter>
    <oddFooter>&amp;L&amp;10OneCare Vermont FY 2022 ACO Budget Submission&amp;R&amp;P of &amp;N</oddFooter>
  </headerFooter>
  <colBreaks count="1" manualBreakCount="1">
    <brk id="17" max="1048575" man="1"/>
  </colBreak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  <pageSetUpPr fitToPage="1"/>
  </sheetPr>
  <dimension ref="A1:Q46"/>
  <sheetViews>
    <sheetView topLeftCell="A34" workbookViewId="0">
      <selection activeCell="L36" sqref="L36"/>
    </sheetView>
  </sheetViews>
  <sheetFormatPr defaultRowHeight="15" x14ac:dyDescent="0.25"/>
  <cols>
    <col min="1" max="1" width="48.140625" bestFit="1" customWidth="1"/>
    <col min="2" max="2" width="15.85546875" style="408" bestFit="1" customWidth="1"/>
    <col min="3" max="3" width="1.85546875" style="408" customWidth="1"/>
    <col min="4" max="4" width="17.85546875" style="408" bestFit="1" customWidth="1"/>
    <col min="5" max="5" width="15.42578125" style="408" bestFit="1" customWidth="1"/>
    <col min="6" max="6" width="1.85546875" style="408" customWidth="1"/>
    <col min="7" max="7" width="17.85546875" style="408" bestFit="1" customWidth="1"/>
    <col min="8" max="8" width="15.42578125" style="408" bestFit="1" customWidth="1"/>
    <col min="9" max="9" width="2.140625" style="408" customWidth="1"/>
    <col min="10" max="10" width="17.85546875" style="408" bestFit="1" customWidth="1"/>
    <col min="11" max="11" width="16.7109375" style="408" customWidth="1"/>
    <col min="12" max="12" width="2.140625" style="408" customWidth="1"/>
    <col min="13" max="13" width="17.85546875" style="408" bestFit="1" customWidth="1"/>
    <col min="14" max="14" width="16.7109375" style="408" customWidth="1"/>
    <col min="15" max="15" width="2.140625" style="408" customWidth="1"/>
    <col min="16" max="16" width="17.85546875" style="408" bestFit="1" customWidth="1"/>
    <col min="18" max="18" width="11.28515625" bestFit="1" customWidth="1"/>
    <col min="21" max="21" width="11.5703125" bestFit="1" customWidth="1"/>
  </cols>
  <sheetData>
    <row r="1" spans="1:16" s="56" customFormat="1" x14ac:dyDescent="0.25">
      <c r="A1" s="934" t="s">
        <v>289</v>
      </c>
      <c r="B1" s="947"/>
      <c r="C1" s="408"/>
      <c r="D1" s="408"/>
      <c r="E1" s="408"/>
      <c r="F1" s="408"/>
      <c r="G1" s="408"/>
      <c r="H1" s="408"/>
      <c r="I1" s="408"/>
      <c r="J1" s="408"/>
      <c r="K1" s="408"/>
      <c r="L1" s="408"/>
      <c r="M1" s="408"/>
      <c r="N1" s="408"/>
      <c r="O1" s="408"/>
      <c r="P1" s="408"/>
    </row>
    <row r="2" spans="1:16" s="56" customFormat="1" ht="16.5" customHeight="1" x14ac:dyDescent="0.25">
      <c r="A2" s="934" t="s">
        <v>1088</v>
      </c>
      <c r="B2" s="655"/>
      <c r="C2" s="655"/>
      <c r="D2" s="655"/>
      <c r="E2" s="655"/>
      <c r="F2" s="655"/>
      <c r="G2" s="825"/>
      <c r="H2" s="655"/>
      <c r="I2" s="655"/>
      <c r="J2" s="655"/>
      <c r="K2" s="655"/>
      <c r="L2" s="655"/>
      <c r="M2" s="655"/>
      <c r="N2" s="655"/>
      <c r="O2" s="655"/>
      <c r="P2" s="655"/>
    </row>
    <row r="3" spans="1:16" s="657" customFormat="1" ht="30" x14ac:dyDescent="0.25">
      <c r="A3" s="656" t="s">
        <v>236</v>
      </c>
      <c r="B3" s="749" t="s">
        <v>237</v>
      </c>
      <c r="C3" s="696"/>
      <c r="D3" s="749" t="s">
        <v>238</v>
      </c>
      <c r="E3" s="749" t="s">
        <v>239</v>
      </c>
      <c r="F3" s="696"/>
      <c r="G3" s="749" t="s">
        <v>240</v>
      </c>
      <c r="H3" s="749" t="s">
        <v>241</v>
      </c>
      <c r="I3" s="696"/>
      <c r="J3" s="749" t="s">
        <v>242</v>
      </c>
      <c r="K3" s="749" t="s">
        <v>243</v>
      </c>
      <c r="L3" s="696"/>
      <c r="M3" s="749" t="s">
        <v>244</v>
      </c>
      <c r="N3" s="749" t="s">
        <v>245</v>
      </c>
      <c r="O3" s="696"/>
      <c r="P3" s="749" t="s">
        <v>246</v>
      </c>
    </row>
    <row r="5" spans="1:16" x14ac:dyDescent="0.25">
      <c r="A5" s="431" t="s">
        <v>247</v>
      </c>
      <c r="B5" s="658">
        <v>1450752</v>
      </c>
      <c r="C5" s="658"/>
      <c r="D5" s="658">
        <v>11381608</v>
      </c>
      <c r="E5" s="842">
        <v>11381608</v>
      </c>
      <c r="F5" s="658"/>
      <c r="G5" s="658">
        <v>21933698.66666666</v>
      </c>
      <c r="H5" s="842">
        <v>24392701</v>
      </c>
      <c r="I5" s="658"/>
      <c r="J5" s="658">
        <v>27801564</v>
      </c>
      <c r="K5" s="842">
        <v>27801563</v>
      </c>
      <c r="L5" s="658"/>
      <c r="M5" s="658">
        <v>29899231.584457908</v>
      </c>
      <c r="N5" s="842">
        <v>39545587.170000002</v>
      </c>
      <c r="O5" s="658"/>
      <c r="P5" s="842">
        <v>24425566.559999999</v>
      </c>
    </row>
    <row r="6" spans="1:16" x14ac:dyDescent="0.25">
      <c r="A6" s="431" t="s">
        <v>248</v>
      </c>
      <c r="B6" s="659"/>
      <c r="C6" s="659"/>
      <c r="D6" s="659"/>
      <c r="E6" s="659"/>
      <c r="F6" s="659"/>
      <c r="G6" s="659"/>
      <c r="H6" s="659"/>
      <c r="I6" s="659"/>
      <c r="J6" s="659"/>
      <c r="K6" s="659"/>
      <c r="L6" s="659"/>
      <c r="M6" s="659"/>
      <c r="N6" s="659"/>
      <c r="O6" s="659"/>
      <c r="P6" s="659"/>
    </row>
    <row r="7" spans="1:16" x14ac:dyDescent="0.25">
      <c r="A7" t="s">
        <v>249</v>
      </c>
      <c r="B7" s="660">
        <v>0</v>
      </c>
      <c r="C7" s="659"/>
      <c r="D7" s="660">
        <v>2200000</v>
      </c>
      <c r="E7" s="660">
        <v>969126.51155412197</v>
      </c>
      <c r="F7" s="659"/>
      <c r="G7" s="660">
        <v>2800000</v>
      </c>
      <c r="H7" s="660">
        <v>4689172.5499999523</v>
      </c>
      <c r="I7" s="659"/>
      <c r="J7" s="660">
        <v>0</v>
      </c>
      <c r="K7" s="660">
        <v>-0.1400001049041748</v>
      </c>
      <c r="L7" s="659"/>
      <c r="M7" s="660">
        <v>0</v>
      </c>
      <c r="N7" s="660">
        <v>0</v>
      </c>
      <c r="O7" s="659"/>
      <c r="P7" s="660">
        <v>0</v>
      </c>
    </row>
    <row r="8" spans="1:16" x14ac:dyDescent="0.25">
      <c r="A8" t="s">
        <v>56</v>
      </c>
      <c r="B8" s="660">
        <v>0</v>
      </c>
      <c r="C8" s="659"/>
      <c r="D8" s="660">
        <v>0</v>
      </c>
      <c r="E8" s="660">
        <v>0</v>
      </c>
      <c r="F8" s="659"/>
      <c r="G8" s="660">
        <v>0</v>
      </c>
      <c r="H8" s="660">
        <v>0</v>
      </c>
      <c r="I8" s="659"/>
      <c r="J8" s="660">
        <v>0</v>
      </c>
      <c r="K8" s="660">
        <v>0</v>
      </c>
      <c r="L8" s="659"/>
      <c r="M8" s="660">
        <v>0</v>
      </c>
      <c r="N8" s="660">
        <v>0</v>
      </c>
      <c r="O8" s="659"/>
      <c r="P8" s="660">
        <v>0</v>
      </c>
    </row>
    <row r="9" spans="1:16" x14ac:dyDescent="0.25">
      <c r="A9" t="s">
        <v>250</v>
      </c>
      <c r="B9" s="660">
        <v>-4086899</v>
      </c>
      <c r="C9" s="659"/>
      <c r="D9" s="660">
        <v>3836899</v>
      </c>
      <c r="E9" s="660">
        <v>-626392</v>
      </c>
      <c r="F9" s="659"/>
      <c r="G9" s="660">
        <v>-1842759.5</v>
      </c>
      <c r="H9" s="660">
        <v>197107</v>
      </c>
      <c r="I9" s="659"/>
      <c r="J9" s="660">
        <v>2845987.2073732698</v>
      </c>
      <c r="K9" s="660">
        <v>2261873.2799999993</v>
      </c>
      <c r="L9" s="659"/>
      <c r="M9" s="660">
        <v>1874884.7926267283</v>
      </c>
      <c r="N9" s="660">
        <v>-1485372.2799999993</v>
      </c>
      <c r="O9" s="659"/>
      <c r="P9" s="660">
        <v>-250000</v>
      </c>
    </row>
    <row r="10" spans="1:16" x14ac:dyDescent="0.25">
      <c r="A10" t="s">
        <v>251</v>
      </c>
      <c r="B10" s="660">
        <v>14017755</v>
      </c>
      <c r="C10" s="659"/>
      <c r="D10" s="660">
        <v>-2418507</v>
      </c>
      <c r="E10" s="660">
        <v>12668358</v>
      </c>
      <c r="F10" s="659"/>
      <c r="G10" s="660">
        <v>4032143.9373809602</v>
      </c>
      <c r="H10" s="660">
        <v>-1477418</v>
      </c>
      <c r="I10" s="659"/>
      <c r="J10" s="660">
        <v>-748319.62291536096</v>
      </c>
      <c r="K10" s="660">
        <v>9482151</v>
      </c>
      <c r="L10" s="659"/>
      <c r="M10" s="660">
        <v>-7348553</v>
      </c>
      <c r="N10" s="660">
        <v>-13634648</v>
      </c>
      <c r="O10" s="659"/>
      <c r="P10" s="660">
        <v>74436.070000000749</v>
      </c>
    </row>
    <row r="11" spans="1:16" x14ac:dyDescent="0.25">
      <c r="A11" s="431" t="s">
        <v>252</v>
      </c>
      <c r="B11" s="697">
        <v>9930856</v>
      </c>
      <c r="C11" s="697"/>
      <c r="D11" s="697">
        <v>3618392</v>
      </c>
      <c r="E11" s="697">
        <v>13011092.511554122</v>
      </c>
      <c r="F11" s="697"/>
      <c r="G11" s="697">
        <v>4989384.4373809602</v>
      </c>
      <c r="H11" s="697">
        <v>3408861.5499999523</v>
      </c>
      <c r="I11" s="697"/>
      <c r="J11" s="697">
        <v>2097667.5844579088</v>
      </c>
      <c r="K11" s="697">
        <v>11744024.139999894</v>
      </c>
      <c r="L11" s="697"/>
      <c r="M11" s="697">
        <v>-5473668.2073732717</v>
      </c>
      <c r="N11" s="697">
        <v>-15120020.279999999</v>
      </c>
      <c r="O11" s="697"/>
      <c r="P11" s="697">
        <v>-175563.92999999924</v>
      </c>
    </row>
    <row r="12" spans="1:16" x14ac:dyDescent="0.25">
      <c r="B12" s="659"/>
      <c r="C12" s="659"/>
      <c r="D12" s="659"/>
      <c r="E12" s="659"/>
      <c r="F12" s="659"/>
      <c r="G12" s="659"/>
      <c r="H12" s="659"/>
      <c r="I12" s="659"/>
      <c r="J12" s="659"/>
      <c r="K12" s="659"/>
      <c r="L12" s="659"/>
      <c r="M12" s="659"/>
      <c r="N12" s="659"/>
      <c r="O12" s="659"/>
      <c r="P12" s="659"/>
    </row>
    <row r="13" spans="1:16" x14ac:dyDescent="0.25">
      <c r="A13" s="431" t="s">
        <v>253</v>
      </c>
      <c r="B13" s="659"/>
      <c r="C13" s="659"/>
      <c r="D13" s="659"/>
      <c r="E13" s="659"/>
      <c r="F13" s="659"/>
      <c r="G13" s="659"/>
      <c r="H13" s="659"/>
      <c r="I13" s="659"/>
      <c r="J13" s="659"/>
      <c r="K13" s="659"/>
      <c r="L13" s="659"/>
      <c r="M13" s="659"/>
      <c r="N13" s="659"/>
      <c r="O13" s="659"/>
      <c r="P13" s="659"/>
    </row>
    <row r="14" spans="1:16" x14ac:dyDescent="0.25">
      <c r="A14" s="431" t="s">
        <v>254</v>
      </c>
      <c r="B14" s="659"/>
      <c r="C14" s="659"/>
      <c r="D14" s="659"/>
      <c r="E14" s="659"/>
      <c r="F14" s="659"/>
      <c r="G14" s="659"/>
      <c r="H14" s="659"/>
      <c r="I14" s="659"/>
      <c r="J14" s="659"/>
      <c r="K14" s="659"/>
      <c r="L14" s="659"/>
      <c r="M14" s="659"/>
      <c r="N14" s="659"/>
      <c r="O14" s="659"/>
      <c r="P14" s="659"/>
    </row>
    <row r="15" spans="1:16" x14ac:dyDescent="0.25">
      <c r="A15" t="s">
        <v>255</v>
      </c>
      <c r="B15" s="660">
        <v>0</v>
      </c>
      <c r="C15" s="659"/>
      <c r="D15" s="660">
        <v>0</v>
      </c>
      <c r="E15" s="660">
        <v>0</v>
      </c>
      <c r="F15" s="659"/>
      <c r="G15" s="660">
        <v>0</v>
      </c>
      <c r="H15" s="660">
        <v>0</v>
      </c>
      <c r="I15" s="659"/>
      <c r="J15" s="660">
        <v>0</v>
      </c>
      <c r="K15" s="660">
        <v>0</v>
      </c>
      <c r="L15" s="659"/>
      <c r="M15" s="660">
        <v>0</v>
      </c>
      <c r="N15" s="660">
        <v>0</v>
      </c>
      <c r="O15" s="659"/>
      <c r="P15" s="660">
        <v>0</v>
      </c>
    </row>
    <row r="16" spans="1:16" x14ac:dyDescent="0.25">
      <c r="A16" t="s">
        <v>256</v>
      </c>
      <c r="B16" s="660">
        <v>0</v>
      </c>
      <c r="C16" s="659"/>
      <c r="D16" s="660">
        <v>0</v>
      </c>
      <c r="E16" s="660">
        <v>0</v>
      </c>
      <c r="F16" s="659"/>
      <c r="G16" s="660">
        <v>0</v>
      </c>
      <c r="H16" s="660">
        <v>0</v>
      </c>
      <c r="I16" s="659"/>
      <c r="J16" s="660">
        <v>0</v>
      </c>
      <c r="K16" s="660">
        <v>0</v>
      </c>
      <c r="L16" s="659"/>
      <c r="M16" s="660">
        <v>0</v>
      </c>
      <c r="N16" s="660">
        <v>0</v>
      </c>
      <c r="O16" s="659"/>
      <c r="P16" s="660">
        <v>0</v>
      </c>
    </row>
    <row r="17" spans="1:16" x14ac:dyDescent="0.25">
      <c r="A17" t="s">
        <v>257</v>
      </c>
      <c r="B17" s="660">
        <v>0</v>
      </c>
      <c r="C17" s="659"/>
      <c r="D17" s="660">
        <v>0</v>
      </c>
      <c r="E17" s="660">
        <v>0</v>
      </c>
      <c r="F17" s="659"/>
      <c r="G17" s="660">
        <v>0</v>
      </c>
      <c r="H17" s="660">
        <v>0</v>
      </c>
      <c r="I17" s="659"/>
      <c r="J17" s="660">
        <v>0</v>
      </c>
      <c r="K17" s="660">
        <v>0</v>
      </c>
      <c r="L17" s="659"/>
      <c r="M17" s="660">
        <v>0</v>
      </c>
      <c r="N17" s="660">
        <v>0</v>
      </c>
      <c r="O17" s="659"/>
      <c r="P17" s="660">
        <v>0</v>
      </c>
    </row>
    <row r="18" spans="1:16" x14ac:dyDescent="0.25">
      <c r="A18" t="s">
        <v>258</v>
      </c>
      <c r="B18" s="660">
        <v>0</v>
      </c>
      <c r="C18" s="659"/>
      <c r="D18" s="660">
        <v>0</v>
      </c>
      <c r="E18" s="660">
        <v>0</v>
      </c>
      <c r="F18" s="659"/>
      <c r="G18" s="660">
        <v>0</v>
      </c>
      <c r="H18" s="660">
        <v>0</v>
      </c>
      <c r="I18" s="659"/>
      <c r="J18" s="660">
        <v>0</v>
      </c>
      <c r="K18" s="660">
        <v>0</v>
      </c>
      <c r="L18" s="659"/>
      <c r="M18" s="660">
        <v>0</v>
      </c>
      <c r="N18" s="660">
        <v>0</v>
      </c>
      <c r="O18" s="659"/>
      <c r="P18" s="660">
        <v>0</v>
      </c>
    </row>
    <row r="19" spans="1:16" x14ac:dyDescent="0.25">
      <c r="A19" s="431" t="s">
        <v>259</v>
      </c>
      <c r="B19" s="659">
        <v>0</v>
      </c>
      <c r="C19" s="659"/>
      <c r="D19" s="659">
        <v>0</v>
      </c>
      <c r="E19" s="659">
        <v>0</v>
      </c>
      <c r="F19" s="659"/>
      <c r="G19" s="659">
        <v>0</v>
      </c>
      <c r="H19" s="659">
        <v>0</v>
      </c>
      <c r="I19" s="659"/>
      <c r="J19" s="659">
        <v>0</v>
      </c>
      <c r="K19" s="659">
        <v>0</v>
      </c>
      <c r="L19" s="659"/>
      <c r="M19" s="659">
        <v>0</v>
      </c>
      <c r="N19" s="659">
        <v>0</v>
      </c>
      <c r="O19" s="659"/>
      <c r="P19" s="659">
        <v>0</v>
      </c>
    </row>
    <row r="20" spans="1:16" x14ac:dyDescent="0.25">
      <c r="B20" s="659"/>
      <c r="C20" s="659"/>
      <c r="D20" s="659"/>
      <c r="E20" s="659"/>
      <c r="F20" s="659"/>
      <c r="G20" s="659"/>
      <c r="H20" s="659"/>
      <c r="I20" s="659"/>
      <c r="J20" s="659"/>
      <c r="K20" s="659"/>
      <c r="L20" s="659"/>
      <c r="M20" s="659"/>
      <c r="N20" s="659"/>
      <c r="O20" s="659"/>
      <c r="P20" s="659"/>
    </row>
    <row r="21" spans="1:16" x14ac:dyDescent="0.25">
      <c r="A21" s="431" t="s">
        <v>260</v>
      </c>
      <c r="B21" s="659"/>
      <c r="C21" s="659"/>
      <c r="D21" s="659"/>
      <c r="E21" s="659"/>
      <c r="F21" s="659"/>
      <c r="G21" s="659"/>
      <c r="H21" s="659"/>
      <c r="I21" s="659"/>
      <c r="J21" s="659"/>
      <c r="K21" s="659"/>
      <c r="L21" s="659"/>
      <c r="M21" s="659"/>
      <c r="N21" s="659"/>
      <c r="O21" s="659"/>
      <c r="P21" s="659"/>
    </row>
    <row r="22" spans="1:16" x14ac:dyDescent="0.25">
      <c r="A22" t="s">
        <v>261</v>
      </c>
      <c r="B22" s="660">
        <v>0</v>
      </c>
      <c r="C22" s="659"/>
      <c r="D22" s="660">
        <v>0</v>
      </c>
      <c r="E22" s="660">
        <v>0</v>
      </c>
      <c r="F22" s="659"/>
      <c r="G22" s="660">
        <v>0</v>
      </c>
      <c r="H22" s="660">
        <v>0</v>
      </c>
      <c r="I22" s="659"/>
      <c r="J22" s="660">
        <v>0</v>
      </c>
      <c r="K22" s="660">
        <v>0</v>
      </c>
      <c r="L22" s="659"/>
      <c r="M22" s="660">
        <v>0</v>
      </c>
      <c r="N22" s="660">
        <v>0</v>
      </c>
      <c r="O22" s="659"/>
      <c r="P22" s="660">
        <v>0</v>
      </c>
    </row>
    <row r="23" spans="1:16" x14ac:dyDescent="0.25">
      <c r="A23" t="s">
        <v>262</v>
      </c>
      <c r="B23" s="660">
        <v>0</v>
      </c>
      <c r="C23" s="659"/>
      <c r="D23" s="660">
        <v>0</v>
      </c>
      <c r="E23" s="660">
        <v>0</v>
      </c>
      <c r="F23" s="659"/>
      <c r="G23" s="660">
        <v>0</v>
      </c>
      <c r="H23" s="660">
        <v>0</v>
      </c>
      <c r="I23" s="659"/>
      <c r="J23" s="660">
        <v>0</v>
      </c>
      <c r="K23" s="660">
        <v>0</v>
      </c>
      <c r="L23" s="659"/>
      <c r="M23" s="660">
        <v>0</v>
      </c>
      <c r="N23" s="660">
        <v>0</v>
      </c>
      <c r="O23" s="659"/>
      <c r="P23" s="660">
        <v>0</v>
      </c>
    </row>
    <row r="24" spans="1:16" x14ac:dyDescent="0.25">
      <c r="A24" s="431" t="s">
        <v>263</v>
      </c>
      <c r="B24" s="659"/>
      <c r="C24" s="659"/>
      <c r="D24" s="659"/>
      <c r="E24" s="659"/>
      <c r="F24" s="659"/>
      <c r="G24" s="659"/>
      <c r="H24" s="659"/>
      <c r="I24" s="659"/>
      <c r="J24" s="659">
        <v>0</v>
      </c>
      <c r="K24" s="659"/>
      <c r="L24" s="659"/>
      <c r="M24" s="659"/>
      <c r="N24" s="659"/>
      <c r="O24" s="659"/>
      <c r="P24" s="659"/>
    </row>
    <row r="25" spans="1:16" x14ac:dyDescent="0.25">
      <c r="A25" s="431" t="s">
        <v>264</v>
      </c>
      <c r="B25" s="698">
        <v>0</v>
      </c>
      <c r="C25" s="698"/>
      <c r="D25" s="698">
        <v>0</v>
      </c>
      <c r="E25" s="698">
        <v>0</v>
      </c>
      <c r="F25" s="698"/>
      <c r="G25" s="698">
        <v>0</v>
      </c>
      <c r="H25" s="698">
        <v>0</v>
      </c>
      <c r="I25" s="698"/>
      <c r="J25" s="698">
        <v>0</v>
      </c>
      <c r="K25" s="698">
        <v>0</v>
      </c>
      <c r="L25" s="698"/>
      <c r="M25" s="698">
        <v>0</v>
      </c>
      <c r="N25" s="698">
        <v>0</v>
      </c>
      <c r="O25" s="698"/>
      <c r="P25" s="698">
        <v>0</v>
      </c>
    </row>
    <row r="26" spans="1:16" x14ac:dyDescent="0.25">
      <c r="B26" s="659"/>
      <c r="C26" s="659"/>
      <c r="D26" s="659"/>
      <c r="E26" s="659"/>
      <c r="F26" s="659"/>
      <c r="G26" s="659"/>
      <c r="H26" s="659"/>
      <c r="I26" s="659"/>
      <c r="J26" s="659"/>
      <c r="K26" s="659"/>
      <c r="L26" s="659"/>
      <c r="M26" s="659"/>
      <c r="N26" s="659"/>
      <c r="O26" s="659"/>
      <c r="P26" s="659"/>
    </row>
    <row r="27" spans="1:16" x14ac:dyDescent="0.25">
      <c r="A27" t="s">
        <v>265</v>
      </c>
      <c r="B27" s="659"/>
      <c r="C27" s="659"/>
      <c r="D27" s="659"/>
      <c r="E27" s="659"/>
      <c r="F27" s="659"/>
      <c r="G27" s="659"/>
      <c r="H27" s="659"/>
      <c r="I27" s="659"/>
      <c r="J27" s="659"/>
      <c r="K27" s="659"/>
      <c r="L27" s="659"/>
      <c r="M27" s="659"/>
      <c r="N27" s="659"/>
      <c r="O27" s="659"/>
      <c r="P27" s="659"/>
    </row>
    <row r="28" spans="1:16" x14ac:dyDescent="0.25">
      <c r="A28" t="s">
        <v>266</v>
      </c>
      <c r="B28" s="660">
        <v>0</v>
      </c>
      <c r="C28" s="659"/>
      <c r="D28" s="660">
        <v>0</v>
      </c>
      <c r="E28" s="660">
        <v>0</v>
      </c>
      <c r="F28" s="659"/>
      <c r="G28" s="660">
        <v>0</v>
      </c>
      <c r="H28" s="660">
        <v>0</v>
      </c>
      <c r="I28" s="659"/>
      <c r="J28" s="660">
        <v>0</v>
      </c>
      <c r="K28" s="660">
        <v>0</v>
      </c>
      <c r="L28" s="659"/>
      <c r="M28" s="660">
        <v>0</v>
      </c>
      <c r="N28" s="660">
        <v>0</v>
      </c>
      <c r="O28" s="659"/>
      <c r="P28" s="660">
        <v>0</v>
      </c>
    </row>
    <row r="29" spans="1:16" x14ac:dyDescent="0.25">
      <c r="A29" t="s">
        <v>267</v>
      </c>
      <c r="B29" s="660">
        <v>0</v>
      </c>
      <c r="C29" s="659"/>
      <c r="D29" s="660">
        <v>0</v>
      </c>
      <c r="E29" s="660">
        <v>0</v>
      </c>
      <c r="F29" s="659"/>
      <c r="G29" s="660">
        <v>0</v>
      </c>
      <c r="H29" s="660">
        <v>0</v>
      </c>
      <c r="I29" s="659"/>
      <c r="J29" s="660">
        <v>0</v>
      </c>
      <c r="K29" s="660">
        <v>0</v>
      </c>
      <c r="L29" s="659"/>
      <c r="M29" s="660">
        <v>0</v>
      </c>
      <c r="N29" s="660">
        <v>0</v>
      </c>
      <c r="O29" s="659"/>
      <c r="P29" s="660">
        <v>0</v>
      </c>
    </row>
    <row r="30" spans="1:16" x14ac:dyDescent="0.25">
      <c r="A30" t="s">
        <v>268</v>
      </c>
      <c r="B30" s="660">
        <v>0</v>
      </c>
      <c r="C30" s="659"/>
      <c r="D30" s="660">
        <v>0</v>
      </c>
      <c r="E30" s="660">
        <v>0</v>
      </c>
      <c r="F30" s="659"/>
      <c r="G30" s="660">
        <v>0</v>
      </c>
      <c r="H30" s="660">
        <v>0</v>
      </c>
      <c r="I30" s="659"/>
      <c r="J30" s="660">
        <v>0</v>
      </c>
      <c r="K30" s="660">
        <v>0</v>
      </c>
      <c r="L30" s="659"/>
      <c r="M30" s="660">
        <v>0</v>
      </c>
      <c r="N30" s="660">
        <v>0</v>
      </c>
      <c r="O30" s="659"/>
      <c r="P30" s="660">
        <v>0</v>
      </c>
    </row>
    <row r="31" spans="1:16" x14ac:dyDescent="0.25">
      <c r="A31" t="s">
        <v>269</v>
      </c>
      <c r="B31" s="660">
        <v>0</v>
      </c>
      <c r="C31" s="659"/>
      <c r="D31" s="660">
        <v>0</v>
      </c>
      <c r="E31" s="660">
        <v>0</v>
      </c>
      <c r="F31" s="659"/>
      <c r="G31" s="660">
        <v>0</v>
      </c>
      <c r="H31" s="660">
        <v>0</v>
      </c>
      <c r="I31" s="659"/>
      <c r="J31" s="660">
        <v>0</v>
      </c>
      <c r="K31" s="660">
        <v>0</v>
      </c>
      <c r="L31" s="659"/>
      <c r="M31" s="660">
        <v>0</v>
      </c>
      <c r="N31" s="660">
        <v>0</v>
      </c>
      <c r="O31" s="659"/>
      <c r="P31" s="660">
        <v>0</v>
      </c>
    </row>
    <row r="32" spans="1:16" x14ac:dyDescent="0.25">
      <c r="A32" t="s">
        <v>270</v>
      </c>
      <c r="B32" s="698">
        <v>0</v>
      </c>
      <c r="C32" s="698"/>
      <c r="D32" s="698">
        <v>0</v>
      </c>
      <c r="E32" s="698">
        <v>0</v>
      </c>
      <c r="F32" s="698"/>
      <c r="G32" s="698">
        <v>0</v>
      </c>
      <c r="H32" s="698">
        <v>0</v>
      </c>
      <c r="I32" s="698"/>
      <c r="J32" s="698">
        <v>0</v>
      </c>
      <c r="K32" s="698">
        <v>0</v>
      </c>
      <c r="L32" s="698"/>
      <c r="M32" s="698">
        <v>0</v>
      </c>
      <c r="N32" s="698">
        <v>0</v>
      </c>
      <c r="O32" s="698"/>
      <c r="P32" s="698">
        <v>0</v>
      </c>
    </row>
    <row r="33" spans="1:17" x14ac:dyDescent="0.25">
      <c r="B33" s="659"/>
      <c r="C33" s="659"/>
      <c r="D33" s="659"/>
      <c r="E33" s="659"/>
      <c r="F33" s="659"/>
      <c r="G33" s="659"/>
      <c r="H33" s="659"/>
      <c r="I33" s="659"/>
      <c r="J33" s="659"/>
      <c r="K33" s="659"/>
      <c r="L33" s="659"/>
      <c r="M33" s="659"/>
      <c r="N33" s="659"/>
      <c r="O33" s="659"/>
      <c r="P33" s="659"/>
    </row>
    <row r="34" spans="1:17" x14ac:dyDescent="0.25">
      <c r="A34" s="431" t="s">
        <v>271</v>
      </c>
      <c r="B34" s="659"/>
      <c r="C34" s="659"/>
      <c r="D34" s="659"/>
      <c r="E34" s="659"/>
      <c r="F34" s="659"/>
      <c r="G34" s="659"/>
      <c r="H34" s="659"/>
      <c r="I34" s="659"/>
      <c r="J34" s="659"/>
      <c r="K34" s="659"/>
      <c r="L34" s="659"/>
      <c r="M34" s="659"/>
      <c r="N34" s="659"/>
      <c r="O34" s="659"/>
      <c r="P34" s="659"/>
    </row>
    <row r="35" spans="1:17" x14ac:dyDescent="0.25">
      <c r="A35" t="s">
        <v>272</v>
      </c>
      <c r="B35" s="660">
        <v>0</v>
      </c>
      <c r="C35" s="659"/>
      <c r="D35" s="660">
        <v>0</v>
      </c>
      <c r="E35" s="660">
        <v>0</v>
      </c>
      <c r="F35" s="659"/>
      <c r="G35" s="660">
        <v>0</v>
      </c>
      <c r="H35" s="660">
        <v>0</v>
      </c>
      <c r="I35" s="659"/>
      <c r="J35" s="660">
        <v>0</v>
      </c>
      <c r="K35" s="660">
        <v>0</v>
      </c>
      <c r="L35" s="659"/>
      <c r="M35" s="660">
        <v>0</v>
      </c>
      <c r="N35" s="660">
        <v>0</v>
      </c>
      <c r="O35" s="659"/>
      <c r="P35" s="660">
        <v>0</v>
      </c>
    </row>
    <row r="36" spans="1:17" x14ac:dyDescent="0.25">
      <c r="A36" t="s">
        <v>273</v>
      </c>
      <c r="B36" s="660">
        <v>0</v>
      </c>
      <c r="C36" s="659"/>
      <c r="D36" s="660">
        <v>0</v>
      </c>
      <c r="E36" s="660">
        <v>0</v>
      </c>
      <c r="F36" s="659"/>
      <c r="G36" s="660">
        <v>0</v>
      </c>
      <c r="H36" s="660">
        <v>0</v>
      </c>
      <c r="I36" s="659"/>
      <c r="J36" s="660">
        <v>0</v>
      </c>
      <c r="K36" s="660">
        <v>0</v>
      </c>
      <c r="L36" s="659"/>
      <c r="M36" s="660">
        <v>0</v>
      </c>
      <c r="N36" s="660">
        <v>0</v>
      </c>
      <c r="O36" s="659"/>
      <c r="P36" s="660">
        <v>0</v>
      </c>
    </row>
    <row r="37" spans="1:17" x14ac:dyDescent="0.25">
      <c r="A37" t="s">
        <v>274</v>
      </c>
      <c r="B37" s="660">
        <v>0</v>
      </c>
      <c r="C37" s="659"/>
      <c r="D37" s="660">
        <v>0</v>
      </c>
      <c r="E37" s="660">
        <v>0</v>
      </c>
      <c r="F37" s="659"/>
      <c r="G37" s="660">
        <v>0</v>
      </c>
      <c r="H37" s="660">
        <v>0</v>
      </c>
      <c r="I37" s="659"/>
      <c r="J37" s="660">
        <v>0</v>
      </c>
      <c r="K37" s="660">
        <v>0</v>
      </c>
      <c r="L37" s="659"/>
      <c r="M37" s="660">
        <v>0</v>
      </c>
      <c r="N37" s="660">
        <v>0</v>
      </c>
      <c r="O37" s="659"/>
      <c r="P37" s="660">
        <v>0</v>
      </c>
    </row>
    <row r="38" spans="1:17" x14ac:dyDescent="0.25">
      <c r="A38" t="s">
        <v>273</v>
      </c>
      <c r="B38" s="660">
        <v>0</v>
      </c>
      <c r="C38" s="659"/>
      <c r="D38" s="660">
        <v>0</v>
      </c>
      <c r="E38" s="660">
        <v>0</v>
      </c>
      <c r="F38" s="659"/>
      <c r="G38" s="660">
        <v>0</v>
      </c>
      <c r="H38" s="660">
        <v>0</v>
      </c>
      <c r="I38" s="659"/>
      <c r="J38" s="660">
        <v>0</v>
      </c>
      <c r="K38" s="660">
        <v>0</v>
      </c>
      <c r="L38" s="659"/>
      <c r="M38" s="660">
        <v>0</v>
      </c>
      <c r="N38" s="660">
        <v>0</v>
      </c>
      <c r="O38" s="659"/>
      <c r="P38" s="660">
        <v>0</v>
      </c>
    </row>
    <row r="39" spans="1:17" x14ac:dyDescent="0.25">
      <c r="A39" t="s">
        <v>275</v>
      </c>
      <c r="B39" s="698">
        <v>0</v>
      </c>
      <c r="C39" s="698"/>
      <c r="D39" s="698">
        <v>0</v>
      </c>
      <c r="E39" s="698">
        <v>0</v>
      </c>
      <c r="F39" s="698"/>
      <c r="G39" s="698">
        <v>0</v>
      </c>
      <c r="H39" s="698">
        <v>0</v>
      </c>
      <c r="I39" s="698">
        <v>0</v>
      </c>
      <c r="J39" s="698">
        <v>0</v>
      </c>
      <c r="K39" s="698">
        <v>0</v>
      </c>
      <c r="L39" s="698"/>
      <c r="M39" s="698">
        <v>0</v>
      </c>
      <c r="N39" s="698">
        <v>0</v>
      </c>
      <c r="O39" s="698"/>
      <c r="P39" s="698">
        <v>0</v>
      </c>
    </row>
    <row r="41" spans="1:17" x14ac:dyDescent="0.25">
      <c r="A41" s="431" t="s">
        <v>276</v>
      </c>
      <c r="B41" s="699">
        <v>9930856</v>
      </c>
      <c r="C41" s="699"/>
      <c r="D41" s="699">
        <v>3618392</v>
      </c>
      <c r="E41" s="699">
        <v>13011092.511554122</v>
      </c>
      <c r="F41" s="699"/>
      <c r="G41" s="699">
        <v>4989384.4373809602</v>
      </c>
      <c r="H41" s="699">
        <v>3408861.5499999523</v>
      </c>
      <c r="I41" s="699"/>
      <c r="J41" s="699">
        <v>2097667.5844579088</v>
      </c>
      <c r="K41" s="699">
        <v>11744024.139999894</v>
      </c>
      <c r="L41" s="699"/>
      <c r="M41" s="699">
        <v>-5473668.2073732717</v>
      </c>
      <c r="N41" s="699">
        <v>-15120020.279999999</v>
      </c>
      <c r="O41" s="699"/>
      <c r="P41" s="699">
        <v>-175563.92999999924</v>
      </c>
    </row>
    <row r="43" spans="1:17" x14ac:dyDescent="0.25">
      <c r="A43" s="431" t="s">
        <v>277</v>
      </c>
      <c r="B43" s="843">
        <v>11381608</v>
      </c>
      <c r="C43" s="661"/>
      <c r="D43" s="661">
        <v>15000000</v>
      </c>
      <c r="E43" s="843">
        <v>24392700.511554122</v>
      </c>
      <c r="F43" s="661"/>
      <c r="G43" s="661">
        <v>26923083.104047619</v>
      </c>
      <c r="H43" s="843">
        <v>27801562.549999952</v>
      </c>
      <c r="I43" s="661"/>
      <c r="J43" s="661">
        <v>29899231.584457908</v>
      </c>
      <c r="K43" s="843">
        <v>39545587.139999896</v>
      </c>
      <c r="L43" s="661"/>
      <c r="M43" s="661">
        <v>24425563.377084635</v>
      </c>
      <c r="N43" s="843">
        <v>24425566.890000001</v>
      </c>
      <c r="O43" s="661"/>
      <c r="P43" s="661">
        <v>24250002.629999999</v>
      </c>
    </row>
    <row r="45" spans="1:17" x14ac:dyDescent="0.25">
      <c r="A45" s="482" t="s">
        <v>1029</v>
      </c>
      <c r="B45" s="408">
        <v>11381608</v>
      </c>
      <c r="D45" s="408">
        <v>15000000</v>
      </c>
      <c r="E45" s="408">
        <v>24392701</v>
      </c>
      <c r="G45" s="408">
        <v>26923083.104047619</v>
      </c>
      <c r="H45" s="408">
        <v>27801563</v>
      </c>
      <c r="J45" s="408">
        <v>29899231.584457908</v>
      </c>
      <c r="K45" s="408">
        <v>39545587.170000002</v>
      </c>
      <c r="M45" s="408">
        <v>24425566.559999999</v>
      </c>
      <c r="N45" s="408">
        <v>24425566.559999999</v>
      </c>
      <c r="P45" s="408">
        <v>24250003</v>
      </c>
      <c r="Q45" s="408"/>
    </row>
    <row r="46" spans="1:17" x14ac:dyDescent="0.25">
      <c r="A46" s="482" t="s">
        <v>1030</v>
      </c>
      <c r="B46" s="408">
        <v>0</v>
      </c>
      <c r="D46" s="408">
        <v>0</v>
      </c>
      <c r="E46" s="408">
        <v>-0.48844587802886963</v>
      </c>
      <c r="G46" s="408">
        <v>0</v>
      </c>
      <c r="H46" s="408">
        <v>-0.45000004768371582</v>
      </c>
      <c r="J46" s="408">
        <v>0</v>
      </c>
      <c r="K46" s="408">
        <v>-3.0000105500221252E-2</v>
      </c>
      <c r="M46" s="408">
        <v>-3.1829153634607792</v>
      </c>
      <c r="N46" s="408">
        <v>0.33000000193715096</v>
      </c>
      <c r="P46" s="408">
        <v>-0.37000000104308128</v>
      </c>
    </row>
  </sheetData>
  <pageMargins left="0.25" right="0.25" top="0.75" bottom="0.75" header="0.3" footer="0.3"/>
  <pageSetup scale="59" fitToHeight="0" orientation="landscape" horizontalDpi="1200" verticalDpi="1200" r:id="rId1"/>
  <headerFooter>
    <oddFooter>&amp;L&amp;10OneCare Vermont FY 2022 ACO Budget Submission&amp;R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R66"/>
  <sheetViews>
    <sheetView topLeftCell="A10" workbookViewId="0">
      <selection activeCell="D29" sqref="D29:E31"/>
    </sheetView>
  </sheetViews>
  <sheetFormatPr defaultColWidth="9.140625" defaultRowHeight="15" x14ac:dyDescent="0.25"/>
  <cols>
    <col min="1" max="1" width="51.140625" bestFit="1" customWidth="1"/>
    <col min="2" max="2" width="14.42578125" bestFit="1" customWidth="1"/>
    <col min="3" max="3" width="14" bestFit="1" customWidth="1"/>
    <col min="4" max="4" width="35.5703125" style="575" customWidth="1"/>
    <col min="5" max="5" width="57.42578125" style="575" customWidth="1"/>
    <col min="6" max="6" width="3.85546875" style="448" customWidth="1"/>
    <col min="7" max="7" width="14.42578125" bestFit="1" customWidth="1"/>
    <col min="8" max="8" width="15" bestFit="1" customWidth="1"/>
    <col min="9" max="9" width="47" customWidth="1"/>
    <col min="10" max="10" width="3.42578125" customWidth="1"/>
    <col min="11" max="11" width="49" bestFit="1" customWidth="1"/>
    <col min="12" max="12" width="14" bestFit="1" customWidth="1"/>
    <col min="13" max="13" width="13.5703125" bestFit="1" customWidth="1"/>
    <col min="14" max="14" width="29.42578125" bestFit="1" customWidth="1"/>
    <col min="15" max="15" width="3" customWidth="1"/>
    <col min="16" max="17" width="19.140625" customWidth="1"/>
    <col min="18" max="18" width="29.7109375" bestFit="1" customWidth="1"/>
  </cols>
  <sheetData>
    <row r="1" spans="1:18" x14ac:dyDescent="0.25">
      <c r="A1" s="934" t="s">
        <v>289</v>
      </c>
    </row>
    <row r="2" spans="1:18" s="532" customFormat="1" x14ac:dyDescent="0.25">
      <c r="A2" s="934" t="s">
        <v>1104</v>
      </c>
      <c r="B2" s="938"/>
      <c r="C2" s="938"/>
      <c r="D2" s="966"/>
      <c r="E2" s="966"/>
      <c r="F2" s="938"/>
      <c r="G2" s="938"/>
      <c r="H2" s="938"/>
      <c r="I2" s="954"/>
      <c r="J2" s="954"/>
      <c r="K2" s="954"/>
      <c r="L2" s="954"/>
      <c r="M2" s="954"/>
      <c r="N2" s="954"/>
      <c r="O2" s="954"/>
      <c r="P2" s="954"/>
      <c r="Q2" s="954"/>
      <c r="R2" s="954"/>
    </row>
    <row r="3" spans="1:18" x14ac:dyDescent="0.25">
      <c r="A3" s="947"/>
    </row>
    <row r="4" spans="1:18" x14ac:dyDescent="0.25">
      <c r="A4" s="1179" t="s">
        <v>278</v>
      </c>
      <c r="B4" s="1179"/>
      <c r="C4" s="1179"/>
      <c r="D4" s="1179"/>
      <c r="E4" s="1179"/>
      <c r="F4" s="1179"/>
      <c r="G4" s="1179"/>
      <c r="H4" s="1179"/>
      <c r="I4" s="1179"/>
      <c r="K4" s="1179" t="s">
        <v>115</v>
      </c>
      <c r="L4" s="1179"/>
      <c r="M4" s="1179"/>
      <c r="N4" s="1179"/>
      <c r="O4" s="1179"/>
      <c r="P4" s="1179"/>
      <c r="Q4" s="1179"/>
      <c r="R4" s="1179"/>
    </row>
    <row r="5" spans="1:18" x14ac:dyDescent="0.25">
      <c r="A5" s="662" t="s">
        <v>279</v>
      </c>
      <c r="D5" s="1178" t="s">
        <v>280</v>
      </c>
      <c r="E5" s="1178"/>
      <c r="F5" s="1178"/>
      <c r="G5" s="1178"/>
      <c r="K5" s="662" t="s">
        <v>279</v>
      </c>
      <c r="O5" s="448"/>
    </row>
    <row r="6" spans="1:18" ht="18.75" x14ac:dyDescent="0.3">
      <c r="A6" s="517" t="s">
        <v>1031</v>
      </c>
      <c r="B6" s="844" t="s">
        <v>1035</v>
      </c>
      <c r="C6" s="844" t="s">
        <v>1034</v>
      </c>
      <c r="D6" s="958"/>
      <c r="E6" s="959"/>
      <c r="F6" s="845"/>
      <c r="G6" s="844" t="s">
        <v>1036</v>
      </c>
      <c r="H6" s="844" t="s">
        <v>1037</v>
      </c>
      <c r="K6" s="662"/>
      <c r="L6" s="844" t="s">
        <v>1039</v>
      </c>
      <c r="M6" s="844" t="s">
        <v>1040</v>
      </c>
      <c r="O6" s="448"/>
      <c r="P6" s="844" t="s">
        <v>1041</v>
      </c>
      <c r="Q6" s="844" t="s">
        <v>1042</v>
      </c>
    </row>
    <row r="7" spans="1:18" ht="30" x14ac:dyDescent="0.25">
      <c r="A7" s="976" t="s">
        <v>281</v>
      </c>
      <c r="B7" s="814" t="s">
        <v>1126</v>
      </c>
      <c r="C7" s="814" t="s">
        <v>1127</v>
      </c>
      <c r="D7" s="1180" t="s">
        <v>284</v>
      </c>
      <c r="E7" s="1180"/>
      <c r="F7" s="846"/>
      <c r="G7" s="814" t="s">
        <v>1128</v>
      </c>
      <c r="H7" s="814" t="s">
        <v>1129</v>
      </c>
      <c r="I7" s="814" t="s">
        <v>284</v>
      </c>
      <c r="K7" s="976" t="s">
        <v>281</v>
      </c>
      <c r="L7" s="814" t="s">
        <v>282</v>
      </c>
      <c r="M7" s="814" t="s">
        <v>283</v>
      </c>
      <c r="N7" s="814" t="s">
        <v>284</v>
      </c>
      <c r="O7" s="846"/>
      <c r="P7" s="814" t="s">
        <v>285</v>
      </c>
      <c r="Q7" s="814" t="s">
        <v>286</v>
      </c>
      <c r="R7" s="814" t="s">
        <v>284</v>
      </c>
    </row>
    <row r="8" spans="1:18" ht="30" x14ac:dyDescent="0.25">
      <c r="A8" s="967" t="s">
        <v>121</v>
      </c>
      <c r="B8" s="973">
        <v>250000</v>
      </c>
      <c r="C8" s="969">
        <v>0.12820512820512819</v>
      </c>
      <c r="D8" s="1177" t="s">
        <v>1076</v>
      </c>
      <c r="E8" s="1177"/>
      <c r="F8" s="847"/>
      <c r="G8" s="971">
        <v>250000</v>
      </c>
      <c r="H8" s="969">
        <v>0.12820512820512819</v>
      </c>
      <c r="I8" s="974" t="s">
        <v>1038</v>
      </c>
      <c r="K8" s="967" t="s">
        <v>121</v>
      </c>
      <c r="L8" s="973">
        <v>250000</v>
      </c>
      <c r="M8" s="969">
        <v>0.12820512820512819</v>
      </c>
      <c r="N8" s="969" t="s">
        <v>1053</v>
      </c>
      <c r="O8" s="847"/>
      <c r="P8" s="973">
        <v>250000</v>
      </c>
      <c r="Q8" s="969">
        <v>0.12820512820512819</v>
      </c>
      <c r="R8" s="969" t="s">
        <v>1053</v>
      </c>
    </row>
    <row r="9" spans="1:18" ht="30" x14ac:dyDescent="0.25">
      <c r="A9" s="967" t="s">
        <v>133</v>
      </c>
      <c r="B9" s="973">
        <v>578836.85000000009</v>
      </c>
      <c r="C9" s="969">
        <v>0.16438796651612128</v>
      </c>
      <c r="D9" s="1177" t="s">
        <v>1107</v>
      </c>
      <c r="E9" s="1177"/>
      <c r="F9" s="847"/>
      <c r="G9" s="971">
        <v>578836.85000000009</v>
      </c>
      <c r="H9" s="969">
        <v>0.16438796651612128</v>
      </c>
      <c r="I9" s="974" t="s">
        <v>1038</v>
      </c>
      <c r="K9" s="967" t="s">
        <v>133</v>
      </c>
      <c r="L9" s="973">
        <v>578836.85000000009</v>
      </c>
      <c r="M9" s="969">
        <v>0.16438796651612128</v>
      </c>
      <c r="N9" s="969" t="s">
        <v>1053</v>
      </c>
      <c r="O9" s="847"/>
      <c r="P9" s="973">
        <v>578836.85000000009</v>
      </c>
      <c r="Q9" s="969">
        <v>0.16438796651612128</v>
      </c>
      <c r="R9" s="969" t="s">
        <v>1053</v>
      </c>
    </row>
    <row r="10" spans="1:18" ht="30" x14ac:dyDescent="0.25">
      <c r="A10" s="967" t="s">
        <v>135</v>
      </c>
      <c r="B10" s="973">
        <v>229492</v>
      </c>
      <c r="C10" s="969">
        <v>0.22488015772536815</v>
      </c>
      <c r="D10" s="1177" t="s">
        <v>1059</v>
      </c>
      <c r="E10" s="1177"/>
      <c r="F10" s="847"/>
      <c r="G10" s="971">
        <v>229492</v>
      </c>
      <c r="H10" s="969">
        <v>0.22488015772536815</v>
      </c>
      <c r="I10" s="974" t="s">
        <v>1038</v>
      </c>
      <c r="K10" s="967" t="s">
        <v>135</v>
      </c>
      <c r="L10" s="973">
        <v>229492</v>
      </c>
      <c r="M10" s="969">
        <v>0.22488015772536815</v>
      </c>
      <c r="N10" s="969" t="s">
        <v>1053</v>
      </c>
      <c r="O10" s="847"/>
      <c r="P10" s="973">
        <v>229492</v>
      </c>
      <c r="Q10" s="969">
        <v>0.22488015772536815</v>
      </c>
      <c r="R10" s="969" t="s">
        <v>1053</v>
      </c>
    </row>
    <row r="11" spans="1:18" x14ac:dyDescent="0.25">
      <c r="A11" s="664"/>
      <c r="B11" s="58"/>
      <c r="C11" s="663"/>
      <c r="D11" s="863"/>
      <c r="E11" s="863"/>
      <c r="F11" s="847"/>
      <c r="G11" s="58"/>
      <c r="H11" s="864"/>
      <c r="I11" s="663"/>
      <c r="K11" s="664"/>
      <c r="L11" s="58"/>
      <c r="M11" s="663"/>
      <c r="N11" s="663"/>
      <c r="O11" s="847"/>
      <c r="P11" s="58"/>
      <c r="Q11" s="663"/>
      <c r="R11" s="663"/>
    </row>
    <row r="12" spans="1:18" x14ac:dyDescent="0.25">
      <c r="A12" s="1179" t="s">
        <v>278</v>
      </c>
      <c r="B12" s="1179"/>
      <c r="C12" s="1179"/>
      <c r="D12" s="1179"/>
      <c r="E12" s="1179"/>
      <c r="F12" s="1179"/>
      <c r="G12" s="1179"/>
      <c r="H12" s="1179"/>
      <c r="I12" s="1179"/>
      <c r="K12" s="1179" t="s">
        <v>115</v>
      </c>
      <c r="L12" s="1179"/>
      <c r="M12" s="1179"/>
      <c r="N12" s="1179"/>
      <c r="O12" s="1179"/>
      <c r="P12" s="1179"/>
      <c r="Q12" s="1179"/>
      <c r="R12" s="1179"/>
    </row>
    <row r="13" spans="1:18" x14ac:dyDescent="0.25">
      <c r="A13" s="662" t="s">
        <v>287</v>
      </c>
      <c r="F13" s="847"/>
      <c r="O13" s="847"/>
    </row>
    <row r="14" spans="1:18" ht="18.75" x14ac:dyDescent="0.3">
      <c r="A14" s="517" t="s">
        <v>1032</v>
      </c>
      <c r="F14" s="847"/>
      <c r="O14" s="847"/>
    </row>
    <row r="15" spans="1:18" ht="18.75" x14ac:dyDescent="0.3">
      <c r="A15" s="517" t="s">
        <v>1033</v>
      </c>
      <c r="B15" s="844" t="s">
        <v>1036</v>
      </c>
      <c r="C15" s="844" t="s">
        <v>1037</v>
      </c>
      <c r="F15" s="847"/>
      <c r="G15" s="844" t="s">
        <v>1039</v>
      </c>
      <c r="H15" s="844" t="s">
        <v>1040</v>
      </c>
      <c r="K15" s="662" t="s">
        <v>287</v>
      </c>
      <c r="L15" s="844" t="s">
        <v>1041</v>
      </c>
      <c r="M15" s="844" t="s">
        <v>1042</v>
      </c>
      <c r="O15" s="847"/>
      <c r="P15" s="844" t="s">
        <v>1043</v>
      </c>
      <c r="Q15" s="844" t="s">
        <v>1044</v>
      </c>
    </row>
    <row r="16" spans="1:18" ht="30" x14ac:dyDescent="0.25">
      <c r="A16" s="976" t="s">
        <v>281</v>
      </c>
      <c r="B16" s="814" t="s">
        <v>1126</v>
      </c>
      <c r="C16" s="814" t="s">
        <v>1127</v>
      </c>
      <c r="D16" s="1180" t="s">
        <v>284</v>
      </c>
      <c r="E16" s="1180"/>
      <c r="F16" s="847"/>
      <c r="G16" s="814" t="s">
        <v>285</v>
      </c>
      <c r="H16" s="814" t="s">
        <v>286</v>
      </c>
      <c r="I16" s="814" t="s">
        <v>284</v>
      </c>
      <c r="K16" s="976" t="s">
        <v>281</v>
      </c>
      <c r="L16" s="814" t="s">
        <v>282</v>
      </c>
      <c r="M16" s="814" t="s">
        <v>283</v>
      </c>
      <c r="N16" s="814" t="s">
        <v>284</v>
      </c>
      <c r="O16" s="847"/>
      <c r="P16" s="814" t="s">
        <v>285</v>
      </c>
      <c r="Q16" s="814" t="s">
        <v>286</v>
      </c>
      <c r="R16" s="814" t="s">
        <v>284</v>
      </c>
    </row>
    <row r="17" spans="1:18" x14ac:dyDescent="0.25">
      <c r="A17" s="967" t="s">
        <v>1048</v>
      </c>
      <c r="B17" s="968">
        <v>46646947.409015089</v>
      </c>
      <c r="C17" s="969">
        <v>1.4348960415954612</v>
      </c>
      <c r="D17" s="1216"/>
      <c r="E17" s="1217"/>
      <c r="F17" s="847"/>
      <c r="G17" s="975">
        <v>46646947.409015089</v>
      </c>
      <c r="H17" s="969">
        <v>1.4348960415954612</v>
      </c>
      <c r="I17" s="973" t="s">
        <v>1103</v>
      </c>
      <c r="K17" s="967" t="s">
        <v>1052</v>
      </c>
      <c r="L17" s="973"/>
      <c r="M17" s="686"/>
      <c r="N17" s="969"/>
      <c r="O17" s="847"/>
      <c r="P17" s="973"/>
      <c r="Q17" s="969"/>
      <c r="R17" s="969"/>
    </row>
    <row r="18" spans="1:18" ht="15" customHeight="1" x14ac:dyDescent="0.25">
      <c r="A18" s="967" t="s">
        <v>1049</v>
      </c>
      <c r="B18" s="968">
        <v>36914815.503849089</v>
      </c>
      <c r="C18" s="969">
        <v>1.1533453504382989</v>
      </c>
      <c r="D18" s="1216"/>
      <c r="E18" s="1217"/>
      <c r="F18" s="847"/>
      <c r="G18" s="975">
        <v>36914815.503849089</v>
      </c>
      <c r="H18" s="969">
        <v>1.1533453504382989</v>
      </c>
      <c r="I18" s="973" t="s">
        <v>1103</v>
      </c>
      <c r="K18" s="967" t="s">
        <v>1052</v>
      </c>
      <c r="L18" s="973"/>
      <c r="M18" s="686"/>
      <c r="N18" s="969"/>
      <c r="O18" s="847"/>
      <c r="P18" s="973"/>
      <c r="Q18" s="969"/>
      <c r="R18" s="969"/>
    </row>
    <row r="19" spans="1:18" x14ac:dyDescent="0.25">
      <c r="A19" s="967" t="s">
        <v>1050</v>
      </c>
      <c r="B19" s="968">
        <v>16102830.935520485</v>
      </c>
      <c r="C19" s="969">
        <v>1.3168501844850526</v>
      </c>
      <c r="D19" s="1216"/>
      <c r="E19" s="1217"/>
      <c r="F19" s="847"/>
      <c r="G19" s="975">
        <v>16102830.935520485</v>
      </c>
      <c r="H19" s="969">
        <v>1.3168501844850526</v>
      </c>
      <c r="I19" s="973" t="s">
        <v>1103</v>
      </c>
      <c r="K19" s="967" t="s">
        <v>1052</v>
      </c>
      <c r="L19" s="973"/>
      <c r="M19" s="686"/>
      <c r="N19" s="969"/>
      <c r="O19" s="847"/>
      <c r="P19" s="973"/>
      <c r="Q19" s="969"/>
      <c r="R19" s="969"/>
    </row>
    <row r="20" spans="1:18" x14ac:dyDescent="0.25">
      <c r="A20" s="967" t="s">
        <v>1051</v>
      </c>
      <c r="B20" s="968">
        <v>-1000000</v>
      </c>
      <c r="C20" s="969">
        <v>0</v>
      </c>
      <c r="D20" s="1177" t="s">
        <v>1060</v>
      </c>
      <c r="E20" s="1177"/>
      <c r="F20" s="847"/>
      <c r="G20" s="973">
        <v>-1000000</v>
      </c>
      <c r="H20" s="969">
        <v>0</v>
      </c>
      <c r="I20" s="973" t="s">
        <v>1103</v>
      </c>
      <c r="K20" s="967" t="s">
        <v>1051</v>
      </c>
      <c r="L20" s="973">
        <v>-1000000</v>
      </c>
      <c r="M20" s="969">
        <v>0</v>
      </c>
      <c r="N20" s="969" t="s">
        <v>1053</v>
      </c>
      <c r="O20" s="847"/>
      <c r="P20" s="973">
        <v>-1000000</v>
      </c>
      <c r="Q20" s="969">
        <v>0</v>
      </c>
      <c r="R20" s="969" t="s">
        <v>1053</v>
      </c>
    </row>
    <row r="21" spans="1:18" x14ac:dyDescent="0.25">
      <c r="A21" s="967" t="s">
        <v>1045</v>
      </c>
      <c r="B21" s="968">
        <v>191919.000146484</v>
      </c>
      <c r="C21" s="969">
        <v>1.3196492370871453</v>
      </c>
      <c r="D21" s="1177" t="s">
        <v>1061</v>
      </c>
      <c r="E21" s="1177"/>
      <c r="F21" s="847"/>
      <c r="G21" s="973">
        <v>191919.000146484</v>
      </c>
      <c r="H21" s="969">
        <v>1.3196492370871453</v>
      </c>
      <c r="I21" s="973" t="s">
        <v>1103</v>
      </c>
      <c r="K21" s="967" t="s">
        <v>1052</v>
      </c>
      <c r="L21" s="686"/>
      <c r="M21" s="686"/>
      <c r="N21" s="969"/>
      <c r="O21" s="847"/>
      <c r="P21" s="973"/>
      <c r="Q21" s="969"/>
      <c r="R21" s="969"/>
    </row>
    <row r="22" spans="1:18" x14ac:dyDescent="0.25">
      <c r="A22" s="967" t="s">
        <v>1046</v>
      </c>
      <c r="B22" s="968">
        <v>170997.59759877599</v>
      </c>
      <c r="C22" s="969">
        <v>1.1693306386530193</v>
      </c>
      <c r="D22" s="1177" t="s">
        <v>1062</v>
      </c>
      <c r="E22" s="1177"/>
      <c r="F22" s="847"/>
      <c r="G22" s="973">
        <v>170997.59759877599</v>
      </c>
      <c r="H22" s="969">
        <v>1.1693306386530193</v>
      </c>
      <c r="I22" s="973" t="s">
        <v>1103</v>
      </c>
      <c r="K22" s="967" t="s">
        <v>1052</v>
      </c>
      <c r="L22" s="686"/>
      <c r="M22" s="686"/>
      <c r="N22" s="969"/>
      <c r="O22" s="847"/>
      <c r="P22" s="973"/>
      <c r="Q22" s="969"/>
      <c r="R22" s="969"/>
    </row>
    <row r="23" spans="1:18" x14ac:dyDescent="0.25">
      <c r="A23" s="967" t="s">
        <v>1047</v>
      </c>
      <c r="B23" s="968">
        <v>-2900000</v>
      </c>
      <c r="C23" s="969">
        <v>0</v>
      </c>
      <c r="D23" s="1177" t="s">
        <v>1063</v>
      </c>
      <c r="E23" s="1177"/>
      <c r="F23" s="847"/>
      <c r="G23" s="973">
        <v>-2900000</v>
      </c>
      <c r="H23" s="969">
        <v>0</v>
      </c>
      <c r="I23" s="973" t="s">
        <v>1103</v>
      </c>
      <c r="K23" s="967" t="s">
        <v>1047</v>
      </c>
      <c r="L23" s="973">
        <v>-2900000</v>
      </c>
      <c r="M23" s="969">
        <v>0</v>
      </c>
      <c r="N23" s="969" t="s">
        <v>1053</v>
      </c>
      <c r="O23" s="847"/>
      <c r="P23" s="973">
        <v>-2900000</v>
      </c>
      <c r="Q23" s="969">
        <v>0</v>
      </c>
      <c r="R23" s="969" t="s">
        <v>1053</v>
      </c>
    </row>
    <row r="24" spans="1:18" ht="29.25" customHeight="1" x14ac:dyDescent="0.25">
      <c r="A24" s="967" t="s">
        <v>174</v>
      </c>
      <c r="B24" s="968">
        <v>3639635.5791968964</v>
      </c>
      <c r="C24" s="969">
        <v>1.2417315330117302</v>
      </c>
      <c r="D24" s="1177" t="s">
        <v>1100</v>
      </c>
      <c r="E24" s="1177"/>
      <c r="F24" s="847"/>
      <c r="G24" s="973">
        <v>3639635.5791968964</v>
      </c>
      <c r="H24" s="969">
        <v>1.2417315330117302</v>
      </c>
      <c r="I24" s="973" t="s">
        <v>1103</v>
      </c>
      <c r="K24" s="967" t="s">
        <v>174</v>
      </c>
      <c r="L24" s="973">
        <v>3639635.5791968964</v>
      </c>
      <c r="M24" s="969">
        <v>1.2417315330117302</v>
      </c>
      <c r="N24" s="969" t="s">
        <v>1053</v>
      </c>
      <c r="O24" s="847"/>
      <c r="P24" s="973">
        <v>3639635.5791968964</v>
      </c>
      <c r="Q24" s="969">
        <v>1.2417315330117302</v>
      </c>
      <c r="R24" s="969" t="s">
        <v>1053</v>
      </c>
    </row>
    <row r="25" spans="1:18" ht="29.25" customHeight="1" x14ac:dyDescent="0.25">
      <c r="A25" s="967" t="s">
        <v>175</v>
      </c>
      <c r="B25" s="968">
        <v>-3326116.3427400002</v>
      </c>
      <c r="C25" s="969">
        <v>0.1385326658451399</v>
      </c>
      <c r="D25" s="1177" t="s">
        <v>1064</v>
      </c>
      <c r="E25" s="1177"/>
      <c r="F25" s="847"/>
      <c r="G25" s="973">
        <v>-3326116.3427400002</v>
      </c>
      <c r="H25" s="969">
        <v>0.1385326658451399</v>
      </c>
      <c r="I25" s="973" t="s">
        <v>1103</v>
      </c>
      <c r="K25" s="967" t="s">
        <v>175</v>
      </c>
      <c r="L25" s="973">
        <v>-3326116.3427400002</v>
      </c>
      <c r="M25" s="969">
        <v>0.1385326658451399</v>
      </c>
      <c r="N25" s="969" t="s">
        <v>1053</v>
      </c>
      <c r="O25" s="847"/>
      <c r="P25" s="973">
        <v>-3326116.3427400002</v>
      </c>
      <c r="Q25" s="969">
        <v>0.1385326658451399</v>
      </c>
      <c r="R25" s="969" t="s">
        <v>1053</v>
      </c>
    </row>
    <row r="26" spans="1:18" x14ac:dyDescent="0.25">
      <c r="A26" s="967" t="s">
        <v>183</v>
      </c>
      <c r="B26" s="968">
        <v>-18000</v>
      </c>
      <c r="C26" s="969">
        <v>0</v>
      </c>
      <c r="D26" s="1177" t="s">
        <v>1065</v>
      </c>
      <c r="E26" s="1177"/>
      <c r="F26" s="847"/>
      <c r="G26" s="973">
        <v>-18000</v>
      </c>
      <c r="H26" s="969">
        <v>0</v>
      </c>
      <c r="I26" s="973" t="s">
        <v>1103</v>
      </c>
      <c r="K26" s="967" t="s">
        <v>183</v>
      </c>
      <c r="L26" s="973">
        <v>-18000</v>
      </c>
      <c r="M26" s="969">
        <v>0</v>
      </c>
      <c r="N26" s="969" t="s">
        <v>1053</v>
      </c>
      <c r="O26" s="847"/>
      <c r="P26" s="973">
        <v>-18000</v>
      </c>
      <c r="Q26" s="969">
        <v>0</v>
      </c>
      <c r="R26" s="969" t="s">
        <v>1053</v>
      </c>
    </row>
    <row r="27" spans="1:18" x14ac:dyDescent="0.25">
      <c r="A27" s="967" t="s">
        <v>188</v>
      </c>
      <c r="B27" s="968">
        <v>-75000</v>
      </c>
      <c r="C27" s="969">
        <v>0</v>
      </c>
      <c r="D27" s="1177" t="s">
        <v>1066</v>
      </c>
      <c r="E27" s="1177"/>
      <c r="F27" s="847"/>
      <c r="G27" s="973">
        <v>-75000</v>
      </c>
      <c r="H27" s="969">
        <v>0</v>
      </c>
      <c r="I27" s="973" t="s">
        <v>1103</v>
      </c>
      <c r="K27" s="967" t="s">
        <v>188</v>
      </c>
      <c r="L27" s="973">
        <v>-75000</v>
      </c>
      <c r="M27" s="969">
        <v>0</v>
      </c>
      <c r="N27" s="969" t="s">
        <v>1053</v>
      </c>
      <c r="O27" s="847"/>
      <c r="P27" s="973">
        <v>-75000</v>
      </c>
      <c r="Q27" s="969">
        <v>0</v>
      </c>
      <c r="R27" s="969" t="s">
        <v>1053</v>
      </c>
    </row>
    <row r="28" spans="1:18" x14ac:dyDescent="0.25">
      <c r="A28" s="967" t="s">
        <v>187</v>
      </c>
      <c r="B28" s="968">
        <v>-40000</v>
      </c>
      <c r="C28" s="969">
        <v>0</v>
      </c>
      <c r="D28" s="1177" t="s">
        <v>1067</v>
      </c>
      <c r="E28" s="1177"/>
      <c r="F28" s="847"/>
      <c r="G28" s="973">
        <v>-40000</v>
      </c>
      <c r="H28" s="969">
        <v>0</v>
      </c>
      <c r="I28" s="973" t="s">
        <v>1103</v>
      </c>
      <c r="K28" s="967" t="s">
        <v>187</v>
      </c>
      <c r="L28" s="973">
        <v>-40000</v>
      </c>
      <c r="M28" s="969">
        <v>0</v>
      </c>
      <c r="N28" s="969" t="s">
        <v>1053</v>
      </c>
      <c r="O28" s="847"/>
      <c r="P28" s="973">
        <v>-40000</v>
      </c>
      <c r="Q28" s="969">
        <v>0</v>
      </c>
      <c r="R28" s="969" t="s">
        <v>1053</v>
      </c>
    </row>
    <row r="29" spans="1:18" x14ac:dyDescent="0.25">
      <c r="A29" s="967" t="s">
        <v>1054</v>
      </c>
      <c r="B29" s="968">
        <v>46646947.409015089</v>
      </c>
      <c r="C29" s="969">
        <v>1.4348960415954612</v>
      </c>
      <c r="D29" s="1216"/>
      <c r="E29" s="1217"/>
      <c r="F29" s="847"/>
      <c r="G29" s="973">
        <v>46646947.409015089</v>
      </c>
      <c r="H29" s="969">
        <v>1.4348960415954612</v>
      </c>
      <c r="I29" s="973" t="s">
        <v>1103</v>
      </c>
      <c r="K29" s="967" t="s">
        <v>1052</v>
      </c>
      <c r="L29" s="973">
        <v>0</v>
      </c>
      <c r="M29" s="969" t="e">
        <v>#DIV/0!</v>
      </c>
      <c r="N29" s="969"/>
      <c r="O29" s="847"/>
      <c r="P29" s="973">
        <v>0</v>
      </c>
      <c r="Q29" s="969" t="e">
        <v>#DIV/0!</v>
      </c>
      <c r="R29" s="969"/>
    </row>
    <row r="30" spans="1:18" ht="15" customHeight="1" x14ac:dyDescent="0.25">
      <c r="A30" s="967" t="s">
        <v>1055</v>
      </c>
      <c r="B30" s="968">
        <v>36914815.503849089</v>
      </c>
      <c r="C30" s="969">
        <v>1.1533453504382989</v>
      </c>
      <c r="D30" s="1216"/>
      <c r="E30" s="1217"/>
      <c r="F30" s="847"/>
      <c r="G30" s="973">
        <v>36914815.503849089</v>
      </c>
      <c r="H30" s="969">
        <v>1.1533453504382989</v>
      </c>
      <c r="I30" s="973" t="s">
        <v>1103</v>
      </c>
      <c r="K30" s="967" t="s">
        <v>1052</v>
      </c>
      <c r="L30" s="973">
        <v>0</v>
      </c>
      <c r="M30" s="969" t="e">
        <v>#DIV/0!</v>
      </c>
      <c r="N30" s="969"/>
      <c r="O30" s="847"/>
      <c r="P30" s="973">
        <v>0</v>
      </c>
      <c r="Q30" s="969" t="e">
        <v>#DIV/0!</v>
      </c>
      <c r="R30" s="969"/>
    </row>
    <row r="31" spans="1:18" x14ac:dyDescent="0.25">
      <c r="A31" s="967" t="s">
        <v>1056</v>
      </c>
      <c r="B31" s="968">
        <v>16102830.935520485</v>
      </c>
      <c r="C31" s="969">
        <v>1.3168501844850526</v>
      </c>
      <c r="D31" s="1216"/>
      <c r="E31" s="1217"/>
      <c r="F31" s="847"/>
      <c r="G31" s="973">
        <v>16102830.935520485</v>
      </c>
      <c r="H31" s="969">
        <v>1.3168501844850526</v>
      </c>
      <c r="I31" s="973" t="s">
        <v>1103</v>
      </c>
      <c r="K31" s="967" t="s">
        <v>1052</v>
      </c>
      <c r="L31" s="973">
        <v>0</v>
      </c>
      <c r="M31" s="969" t="e">
        <v>#DIV/0!</v>
      </c>
      <c r="N31" s="969"/>
      <c r="O31" s="847"/>
      <c r="P31" s="973">
        <v>0</v>
      </c>
      <c r="Q31" s="969" t="e">
        <v>#DIV/0!</v>
      </c>
      <c r="R31" s="969"/>
    </row>
    <row r="32" spans="1:18" ht="30" x14ac:dyDescent="0.25">
      <c r="A32" s="967" t="s">
        <v>199</v>
      </c>
      <c r="B32" s="971">
        <v>967874.84989768639</v>
      </c>
      <c r="C32" s="969">
        <v>1.1140024721930684</v>
      </c>
      <c r="D32" s="1177" t="s">
        <v>1069</v>
      </c>
      <c r="E32" s="1177"/>
      <c r="F32" s="847"/>
      <c r="G32" s="973">
        <v>967874.84989768639</v>
      </c>
      <c r="H32" s="969">
        <v>1.1140024721930684</v>
      </c>
      <c r="I32" s="973" t="s">
        <v>1103</v>
      </c>
      <c r="K32" s="968" t="s">
        <v>199</v>
      </c>
      <c r="L32" s="973">
        <v>184964</v>
      </c>
      <c r="M32" s="969">
        <v>1.1267411455792307</v>
      </c>
      <c r="N32" s="970" t="s">
        <v>1058</v>
      </c>
      <c r="O32" s="847"/>
      <c r="P32" s="973">
        <v>184964.25023662834</v>
      </c>
      <c r="Q32" s="969">
        <v>1.1267413387785215</v>
      </c>
      <c r="R32" s="970" t="s">
        <v>1130</v>
      </c>
    </row>
    <row r="33" spans="1:18" x14ac:dyDescent="0.25">
      <c r="A33" s="967" t="s">
        <v>201</v>
      </c>
      <c r="B33" s="968">
        <v>-1235989.9357795333</v>
      </c>
      <c r="C33" s="969">
        <v>0.44722920438878</v>
      </c>
      <c r="D33" s="1177" t="s">
        <v>1077</v>
      </c>
      <c r="E33" s="1177"/>
      <c r="F33" s="847"/>
      <c r="G33" s="973">
        <v>-1235989.9357795333</v>
      </c>
      <c r="H33" s="969">
        <v>0.44722920438878</v>
      </c>
      <c r="I33" s="973" t="s">
        <v>1103</v>
      </c>
      <c r="K33" s="967" t="s">
        <v>201</v>
      </c>
      <c r="L33" s="973">
        <v>-1235989.9357795333</v>
      </c>
      <c r="M33" s="969">
        <v>0.44722920438878</v>
      </c>
      <c r="N33" s="969" t="s">
        <v>1053</v>
      </c>
      <c r="O33" s="847"/>
      <c r="P33" s="973">
        <v>-1235989.9357795333</v>
      </c>
      <c r="Q33" s="969">
        <v>0.44722920438878</v>
      </c>
      <c r="R33" s="969" t="s">
        <v>1053</v>
      </c>
    </row>
    <row r="34" spans="1:18" x14ac:dyDescent="0.25">
      <c r="A34" s="972" t="s">
        <v>202</v>
      </c>
      <c r="B34" s="968">
        <v>131255.93040000019</v>
      </c>
      <c r="C34" s="969">
        <v>1.1093799420000001</v>
      </c>
      <c r="D34" s="1177" t="s">
        <v>1101</v>
      </c>
      <c r="E34" s="1177"/>
      <c r="F34" s="847"/>
      <c r="G34" s="973">
        <v>131255.93040000019</v>
      </c>
      <c r="H34" s="969">
        <v>1.1093799420000001</v>
      </c>
      <c r="I34" s="973" t="s">
        <v>1103</v>
      </c>
      <c r="K34" s="967" t="s">
        <v>203</v>
      </c>
      <c r="L34" s="973">
        <v>131255.93040000019</v>
      </c>
      <c r="M34" s="969">
        <v>1.1093799420000001</v>
      </c>
      <c r="N34" s="969" t="s">
        <v>1053</v>
      </c>
      <c r="O34" s="847"/>
      <c r="P34" s="973">
        <v>131255.93040000019</v>
      </c>
      <c r="Q34" s="969">
        <v>1.1093799420000001</v>
      </c>
      <c r="R34" s="969" t="s">
        <v>1053</v>
      </c>
    </row>
    <row r="35" spans="1:18" ht="29.25" customHeight="1" x14ac:dyDescent="0.25">
      <c r="A35" s="972" t="s">
        <v>203</v>
      </c>
      <c r="B35" s="968">
        <v>-127500</v>
      </c>
      <c r="C35" s="969">
        <v>0.5641025641025641</v>
      </c>
      <c r="D35" s="1177" t="s">
        <v>1102</v>
      </c>
      <c r="E35" s="1177"/>
      <c r="F35" s="847"/>
      <c r="G35" s="973">
        <v>-127500</v>
      </c>
      <c r="H35" s="969">
        <v>0.5641025641025641</v>
      </c>
      <c r="I35" s="973" t="s">
        <v>1103</v>
      </c>
      <c r="K35" s="967" t="s">
        <v>204</v>
      </c>
      <c r="L35" s="973">
        <v>-127500</v>
      </c>
      <c r="M35" s="969">
        <v>0.5641025641025641</v>
      </c>
      <c r="N35" s="969" t="s">
        <v>1053</v>
      </c>
      <c r="O35" s="847"/>
      <c r="P35" s="973">
        <v>-127500</v>
      </c>
      <c r="Q35" s="969">
        <v>0.5641025641025641</v>
      </c>
      <c r="R35" s="969" t="s">
        <v>1053</v>
      </c>
    </row>
    <row r="36" spans="1:18" x14ac:dyDescent="0.25">
      <c r="A36" s="967" t="s">
        <v>207</v>
      </c>
      <c r="B36" s="968">
        <v>-101000</v>
      </c>
      <c r="C36" s="969">
        <v>0.79800000000000004</v>
      </c>
      <c r="D36" s="1177" t="s">
        <v>1108</v>
      </c>
      <c r="E36" s="1177"/>
      <c r="F36" s="847"/>
      <c r="G36" s="973">
        <v>-101000</v>
      </c>
      <c r="H36" s="969">
        <v>0.79800000000000004</v>
      </c>
      <c r="I36" s="973" t="s">
        <v>1103</v>
      </c>
      <c r="K36" s="967" t="s">
        <v>207</v>
      </c>
      <c r="L36" s="973">
        <v>-101000</v>
      </c>
      <c r="M36" s="969">
        <v>0.79800000000000004</v>
      </c>
      <c r="N36" s="969" t="s">
        <v>1053</v>
      </c>
      <c r="O36" s="847"/>
      <c r="P36" s="973">
        <v>-101000</v>
      </c>
      <c r="Q36" s="969">
        <v>0.79800000000000004</v>
      </c>
      <c r="R36" s="969" t="s">
        <v>1053</v>
      </c>
    </row>
    <row r="37" spans="1:18" x14ac:dyDescent="0.25">
      <c r="A37" s="967" t="s">
        <v>208</v>
      </c>
      <c r="B37" s="968">
        <v>-121963.23999999999</v>
      </c>
      <c r="C37" s="969">
        <v>8.1859574920406367E-2</v>
      </c>
      <c r="D37" s="1177" t="s">
        <v>1068</v>
      </c>
      <c r="E37" s="1177"/>
      <c r="F37" s="847"/>
      <c r="G37" s="973">
        <v>-121963.23999999999</v>
      </c>
      <c r="H37" s="969">
        <v>8.1859574920406367E-2</v>
      </c>
      <c r="I37" s="973" t="s">
        <v>1103</v>
      </c>
      <c r="K37" s="967" t="s">
        <v>208</v>
      </c>
      <c r="L37" s="973">
        <v>-121963.23999999999</v>
      </c>
      <c r="M37" s="969">
        <v>8.1859574920406367E-2</v>
      </c>
      <c r="N37" s="969" t="s">
        <v>1053</v>
      </c>
      <c r="O37" s="847"/>
      <c r="P37" s="973">
        <v>-121963.23999999999</v>
      </c>
      <c r="Q37" s="969">
        <v>8.1859574920406367E-2</v>
      </c>
      <c r="R37" s="969" t="s">
        <v>1053</v>
      </c>
    </row>
    <row r="38" spans="1:18" x14ac:dyDescent="0.25">
      <c r="A38" s="967" t="s">
        <v>210</v>
      </c>
      <c r="B38" s="968">
        <v>-150562.63000000006</v>
      </c>
      <c r="C38" s="969">
        <v>0.64113531400647794</v>
      </c>
      <c r="D38" s="1177" t="s">
        <v>1068</v>
      </c>
      <c r="E38" s="1177"/>
      <c r="F38" s="847"/>
      <c r="G38" s="973">
        <v>-150562.63000000006</v>
      </c>
      <c r="H38" s="969">
        <v>0.64113531400647794</v>
      </c>
      <c r="I38" s="973" t="s">
        <v>1103</v>
      </c>
      <c r="K38" s="967" t="s">
        <v>210</v>
      </c>
      <c r="L38" s="973">
        <v>-150562.63000000006</v>
      </c>
      <c r="M38" s="969">
        <v>0.64113531400647794</v>
      </c>
      <c r="N38" s="969" t="s">
        <v>1053</v>
      </c>
      <c r="O38" s="847"/>
      <c r="P38" s="973">
        <v>-150562.63000000006</v>
      </c>
      <c r="Q38" s="969">
        <v>0.64113531400647794</v>
      </c>
      <c r="R38" s="969" t="s">
        <v>1053</v>
      </c>
    </row>
    <row r="39" spans="1:18" x14ac:dyDescent="0.25">
      <c r="A39" s="967" t="s">
        <v>211</v>
      </c>
      <c r="B39" s="968">
        <v>-227477.24994358263</v>
      </c>
      <c r="C39" s="969">
        <v>0</v>
      </c>
      <c r="D39" s="1177" t="s">
        <v>1099</v>
      </c>
      <c r="E39" s="1177"/>
      <c r="F39" s="847"/>
      <c r="G39" s="973">
        <v>-227477.24994358263</v>
      </c>
      <c r="H39" s="969">
        <v>0</v>
      </c>
      <c r="I39" s="973" t="s">
        <v>1103</v>
      </c>
      <c r="K39" s="967" t="s">
        <v>211</v>
      </c>
      <c r="L39" s="973">
        <v>-227477.24994358263</v>
      </c>
      <c r="M39" s="969">
        <v>0</v>
      </c>
      <c r="N39" s="969" t="s">
        <v>1053</v>
      </c>
      <c r="O39" s="847"/>
      <c r="P39" s="973">
        <v>-227477.24994358263</v>
      </c>
      <c r="Q39" s="969">
        <v>0</v>
      </c>
      <c r="R39" s="969" t="s">
        <v>1053</v>
      </c>
    </row>
    <row r="40" spans="1:18" x14ac:dyDescent="0.25">
      <c r="A40" s="967" t="s">
        <v>212</v>
      </c>
      <c r="B40" s="968">
        <v>-416807.99973191391</v>
      </c>
      <c r="C40" s="969">
        <v>0</v>
      </c>
      <c r="D40" s="1177" t="s">
        <v>1099</v>
      </c>
      <c r="E40" s="1177"/>
      <c r="F40" s="847"/>
      <c r="G40" s="973">
        <v>-416807.99973191391</v>
      </c>
      <c r="H40" s="969">
        <v>0</v>
      </c>
      <c r="I40" s="973" t="s">
        <v>1103</v>
      </c>
      <c r="K40" s="967" t="s">
        <v>212</v>
      </c>
      <c r="L40" s="973">
        <v>-416807.99973191391</v>
      </c>
      <c r="M40" s="969">
        <v>0</v>
      </c>
      <c r="N40" s="969" t="s">
        <v>1053</v>
      </c>
      <c r="O40" s="847"/>
      <c r="P40" s="973">
        <v>-416807.99973191391</v>
      </c>
      <c r="Q40" s="969">
        <v>0</v>
      </c>
      <c r="R40" s="969" t="s">
        <v>1053</v>
      </c>
    </row>
    <row r="41" spans="1:18" x14ac:dyDescent="0.25">
      <c r="A41" s="686" t="s">
        <v>189</v>
      </c>
      <c r="B41" s="971">
        <v>231471.65499999991</v>
      </c>
      <c r="C41" s="969">
        <v>1.7825916873209673</v>
      </c>
      <c r="D41" s="1177" t="s">
        <v>1068</v>
      </c>
      <c r="E41" s="1177"/>
      <c r="F41" s="847"/>
      <c r="G41" s="973">
        <v>231471.65499999991</v>
      </c>
      <c r="H41" s="969">
        <v>1.7825916873209673</v>
      </c>
      <c r="I41" s="973" t="s">
        <v>1103</v>
      </c>
      <c r="K41" s="686" t="s">
        <v>189</v>
      </c>
      <c r="L41" s="973">
        <v>231471.65499999991</v>
      </c>
      <c r="M41" s="969">
        <v>1.7825916873209673</v>
      </c>
      <c r="N41" s="969" t="s">
        <v>1053</v>
      </c>
      <c r="O41" s="847"/>
      <c r="P41" s="973">
        <v>231471.65499999991</v>
      </c>
      <c r="Q41" s="969">
        <v>1.7825916873209673</v>
      </c>
      <c r="R41" s="969" t="s">
        <v>1053</v>
      </c>
    </row>
    <row r="42" spans="1:18" ht="30.75" customHeight="1" x14ac:dyDescent="0.25">
      <c r="A42" s="686" t="s">
        <v>224</v>
      </c>
      <c r="B42" s="971">
        <v>-1088414</v>
      </c>
      <c r="C42" s="969">
        <v>0.69807532429993568</v>
      </c>
      <c r="D42" s="1177" t="s">
        <v>1109</v>
      </c>
      <c r="E42" s="1177"/>
      <c r="F42" s="847"/>
      <c r="G42" s="973">
        <v>-1088414</v>
      </c>
      <c r="H42" s="969">
        <v>0.69807532429993568</v>
      </c>
      <c r="I42" s="973" t="s">
        <v>1103</v>
      </c>
      <c r="K42" s="686" t="s">
        <v>224</v>
      </c>
      <c r="L42" s="973">
        <v>-1088414</v>
      </c>
      <c r="M42" s="969">
        <v>0.69807532429993568</v>
      </c>
      <c r="N42" s="969" t="s">
        <v>1053</v>
      </c>
      <c r="O42" s="847"/>
      <c r="P42" s="973">
        <v>-1088414</v>
      </c>
      <c r="Q42" s="969">
        <v>0.69807532429993568</v>
      </c>
      <c r="R42" s="969" t="s">
        <v>1053</v>
      </c>
    </row>
    <row r="43" spans="1:18" x14ac:dyDescent="0.25">
      <c r="A43" s="686" t="s">
        <v>226</v>
      </c>
      <c r="B43" s="971">
        <v>419239.3679500001</v>
      </c>
      <c r="C43" s="969">
        <v>1.2781522658780524</v>
      </c>
      <c r="D43" s="1177" t="s">
        <v>1110</v>
      </c>
      <c r="E43" s="1177"/>
      <c r="F43" s="847"/>
      <c r="G43" s="973">
        <v>419239.3679500001</v>
      </c>
      <c r="H43" s="969">
        <v>1.2781522658780524</v>
      </c>
      <c r="I43" s="973" t="s">
        <v>1103</v>
      </c>
      <c r="K43" s="686" t="s">
        <v>226</v>
      </c>
      <c r="L43" s="973">
        <v>419239.3679500001</v>
      </c>
      <c r="M43" s="969">
        <v>1.2781522658780524</v>
      </c>
      <c r="N43" s="969" t="s">
        <v>1053</v>
      </c>
      <c r="O43" s="847"/>
      <c r="P43" s="973">
        <v>419239.3679500001</v>
      </c>
      <c r="Q43" s="969">
        <v>1.2781522658780524</v>
      </c>
      <c r="R43" s="969" t="s">
        <v>1053</v>
      </c>
    </row>
    <row r="44" spans="1:18" x14ac:dyDescent="0.25">
      <c r="B44" s="659"/>
      <c r="F44" s="847"/>
      <c r="O44" s="847"/>
    </row>
    <row r="45" spans="1:18" x14ac:dyDescent="0.25">
      <c r="A45" s="1179" t="s">
        <v>278</v>
      </c>
      <c r="B45" s="1179"/>
      <c r="C45" s="1179"/>
      <c r="D45" s="1179"/>
      <c r="E45" s="1179"/>
      <c r="F45" s="1179"/>
      <c r="G45" s="1179"/>
      <c r="H45" s="1179"/>
      <c r="I45" s="1179"/>
      <c r="K45" s="1179" t="s">
        <v>115</v>
      </c>
      <c r="L45" s="1179"/>
      <c r="M45" s="1179"/>
      <c r="N45" s="1179"/>
      <c r="O45" s="1179"/>
      <c r="P45" s="1179"/>
      <c r="Q45" s="1179"/>
      <c r="R45" s="1179"/>
    </row>
    <row r="46" spans="1:18" x14ac:dyDescent="0.25">
      <c r="A46" s="662" t="s">
        <v>288</v>
      </c>
      <c r="F46" s="847"/>
      <c r="O46" s="847"/>
    </row>
    <row r="47" spans="1:18" ht="18.75" x14ac:dyDescent="0.3">
      <c r="A47" s="517" t="s">
        <v>1031</v>
      </c>
      <c r="F47" s="847"/>
      <c r="K47" s="662" t="s">
        <v>288</v>
      </c>
      <c r="O47" s="847"/>
    </row>
    <row r="48" spans="1:18" ht="30" x14ac:dyDescent="0.25">
      <c r="A48" s="976" t="s">
        <v>281</v>
      </c>
      <c r="B48" s="814" t="s">
        <v>1126</v>
      </c>
      <c r="C48" s="814" t="s">
        <v>1127</v>
      </c>
      <c r="D48" s="1180" t="s">
        <v>284</v>
      </c>
      <c r="E48" s="1180"/>
      <c r="F48" s="847"/>
      <c r="G48" s="814" t="s">
        <v>285</v>
      </c>
      <c r="H48" s="814" t="s">
        <v>286</v>
      </c>
      <c r="I48" s="814" t="s">
        <v>284</v>
      </c>
      <c r="K48" s="976" t="s">
        <v>281</v>
      </c>
      <c r="L48" s="814" t="s">
        <v>282</v>
      </c>
      <c r="M48" s="814" t="s">
        <v>283</v>
      </c>
      <c r="N48" s="814" t="s">
        <v>284</v>
      </c>
      <c r="O48" s="847"/>
      <c r="P48" s="814" t="s">
        <v>285</v>
      </c>
      <c r="Q48" s="814" t="s">
        <v>286</v>
      </c>
      <c r="R48" s="814" t="s">
        <v>284</v>
      </c>
    </row>
    <row r="49" spans="1:18" x14ac:dyDescent="0.25">
      <c r="A49" s="967" t="s">
        <v>1079</v>
      </c>
      <c r="B49" s="973">
        <v>-2124884.7926267283</v>
      </c>
      <c r="C49" s="969">
        <v>8.4995391705069139</v>
      </c>
      <c r="D49" s="1181" t="s">
        <v>1070</v>
      </c>
      <c r="E49" s="1181"/>
      <c r="F49" s="847"/>
      <c r="G49" s="973">
        <v>1235372.2799999993</v>
      </c>
      <c r="H49" s="969">
        <v>-0.83169202538235054</v>
      </c>
      <c r="I49" s="973" t="s">
        <v>1103</v>
      </c>
      <c r="K49" s="967" t="s">
        <v>1079</v>
      </c>
      <c r="L49" s="973" t="s">
        <v>1080</v>
      </c>
      <c r="M49" s="973" t="s">
        <v>1080</v>
      </c>
      <c r="N49" s="969" t="s">
        <v>1053</v>
      </c>
      <c r="O49" s="847"/>
      <c r="P49" s="973" t="s">
        <v>1080</v>
      </c>
      <c r="Q49" s="973" t="s">
        <v>1080</v>
      </c>
      <c r="R49" s="969" t="s">
        <v>1053</v>
      </c>
    </row>
    <row r="50" spans="1:18" x14ac:dyDescent="0.25">
      <c r="A50" s="967" t="s">
        <v>1078</v>
      </c>
      <c r="B50" s="973">
        <v>7422989.0700000003</v>
      </c>
      <c r="C50" s="969">
        <v>99.723011572211234</v>
      </c>
      <c r="D50" s="1177" t="s">
        <v>1071</v>
      </c>
      <c r="E50" s="1177"/>
      <c r="F50" s="847"/>
      <c r="G50" s="973">
        <v>13709084.07</v>
      </c>
      <c r="H50" s="969">
        <v>-1.0054593319900889</v>
      </c>
      <c r="I50" s="973" t="s">
        <v>1103</v>
      </c>
      <c r="K50" s="967" t="s">
        <v>1078</v>
      </c>
      <c r="L50" s="973" t="s">
        <v>1080</v>
      </c>
      <c r="M50" s="973" t="s">
        <v>1080</v>
      </c>
      <c r="N50" s="969" t="s">
        <v>1053</v>
      </c>
      <c r="O50" s="847"/>
      <c r="P50" s="973" t="s">
        <v>1080</v>
      </c>
      <c r="Q50" s="973" t="s">
        <v>1080</v>
      </c>
      <c r="R50" s="969" t="s">
        <v>1053</v>
      </c>
    </row>
    <row r="51" spans="1:18" x14ac:dyDescent="0.25">
      <c r="A51" s="664"/>
      <c r="B51" s="58"/>
      <c r="C51" s="663"/>
      <c r="D51" s="863"/>
      <c r="E51" s="863"/>
      <c r="F51" s="83"/>
      <c r="G51" s="58"/>
      <c r="H51" s="663"/>
      <c r="I51" s="663"/>
      <c r="K51" s="664"/>
      <c r="L51" s="58"/>
      <c r="M51" s="663"/>
      <c r="N51" s="663"/>
      <c r="O51" s="847"/>
      <c r="P51" s="58"/>
      <c r="Q51" s="663"/>
      <c r="R51" s="663"/>
    </row>
    <row r="52" spans="1:18" x14ac:dyDescent="0.25">
      <c r="A52" s="664"/>
      <c r="B52" s="58"/>
      <c r="C52" s="663"/>
      <c r="D52" s="863"/>
      <c r="E52" s="863"/>
      <c r="F52" s="83"/>
      <c r="G52" s="58"/>
      <c r="H52" s="663"/>
      <c r="I52" s="663"/>
      <c r="K52" s="664"/>
      <c r="L52" s="58"/>
      <c r="M52" s="663"/>
      <c r="N52" s="663"/>
      <c r="O52" s="847"/>
      <c r="P52" s="58"/>
      <c r="Q52" s="663"/>
      <c r="R52" s="663"/>
    </row>
    <row r="53" spans="1:18" x14ac:dyDescent="0.25">
      <c r="F53" s="83"/>
      <c r="O53" s="4"/>
    </row>
    <row r="54" spans="1:18" x14ac:dyDescent="0.25">
      <c r="F54" s="83"/>
      <c r="O54" s="4"/>
    </row>
    <row r="55" spans="1:18" x14ac:dyDescent="0.25">
      <c r="F55" s="83"/>
      <c r="O55" s="4"/>
    </row>
    <row r="56" spans="1:18" x14ac:dyDescent="0.25">
      <c r="F56" s="83"/>
      <c r="O56" s="4"/>
    </row>
    <row r="57" spans="1:18" x14ac:dyDescent="0.25">
      <c r="F57" s="83"/>
      <c r="O57" s="4"/>
    </row>
    <row r="58" spans="1:18" x14ac:dyDescent="0.25">
      <c r="F58" s="83"/>
      <c r="O58" s="4"/>
    </row>
    <row r="59" spans="1:18" x14ac:dyDescent="0.25">
      <c r="F59" s="83"/>
      <c r="O59" s="4"/>
    </row>
    <row r="60" spans="1:18" x14ac:dyDescent="0.25">
      <c r="F60" s="83"/>
      <c r="O60" s="4"/>
    </row>
    <row r="61" spans="1:18" x14ac:dyDescent="0.25">
      <c r="F61" s="83"/>
      <c r="O61" s="4"/>
    </row>
    <row r="62" spans="1:18" x14ac:dyDescent="0.25">
      <c r="F62" s="83"/>
      <c r="O62" s="4"/>
    </row>
    <row r="63" spans="1:18" x14ac:dyDescent="0.25">
      <c r="F63" s="83"/>
      <c r="O63" s="4"/>
    </row>
    <row r="64" spans="1:18" x14ac:dyDescent="0.25">
      <c r="F64" s="83"/>
      <c r="O64" s="4"/>
    </row>
    <row r="65" spans="6:15" x14ac:dyDescent="0.25">
      <c r="F65" s="83"/>
      <c r="O65" s="4"/>
    </row>
    <row r="66" spans="6:15" x14ac:dyDescent="0.25">
      <c r="O66" s="4"/>
    </row>
  </sheetData>
  <mergeCells count="36">
    <mergeCell ref="D16:E16"/>
    <mergeCell ref="D48:E48"/>
    <mergeCell ref="D49:E49"/>
    <mergeCell ref="D50:E50"/>
    <mergeCell ref="D38:E38"/>
    <mergeCell ref="D39:E39"/>
    <mergeCell ref="D40:E40"/>
    <mergeCell ref="D41:E41"/>
    <mergeCell ref="D42:E42"/>
    <mergeCell ref="D33:E33"/>
    <mergeCell ref="D34:E34"/>
    <mergeCell ref="D35:E35"/>
    <mergeCell ref="D36:E36"/>
    <mergeCell ref="D37:E37"/>
    <mergeCell ref="D25:E25"/>
    <mergeCell ref="D27:E27"/>
    <mergeCell ref="D28:E28"/>
    <mergeCell ref="D32:E32"/>
    <mergeCell ref="A45:I45"/>
    <mergeCell ref="D43:E43"/>
    <mergeCell ref="K45:R45"/>
    <mergeCell ref="D5:G5"/>
    <mergeCell ref="A4:I4"/>
    <mergeCell ref="K4:R4"/>
    <mergeCell ref="A12:I12"/>
    <mergeCell ref="K12:R12"/>
    <mergeCell ref="D7:E7"/>
    <mergeCell ref="D8:E8"/>
    <mergeCell ref="D9:E9"/>
    <mergeCell ref="D10:E10"/>
    <mergeCell ref="D26:E26"/>
    <mergeCell ref="D20:E20"/>
    <mergeCell ref="D21:E21"/>
    <mergeCell ref="D22:E22"/>
    <mergeCell ref="D23:E23"/>
    <mergeCell ref="D24:E24"/>
  </mergeCells>
  <pageMargins left="0.25" right="0.25" top="0.75" bottom="0.75" header="0.3" footer="0.3"/>
  <pageSetup scale="53" pageOrder="overThenDown" orientation="landscape" horizontalDpi="1200" verticalDpi="1200" r:id="rId1"/>
  <headerFooter>
    <oddFooter>&amp;L&amp;10OneCare Vermont FY 2022 ACO Budget Submission&amp;R&amp;P of &amp;N</oddFooter>
  </headerFooter>
  <rowBreaks count="2" manualBreakCount="2">
    <brk id="11" max="16383" man="1"/>
    <brk id="43" max="16383" man="1"/>
  </rowBreaks>
  <colBreaks count="1" manualBreakCount="1">
    <brk id="9" max="51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X44"/>
  <sheetViews>
    <sheetView topLeftCell="F10" workbookViewId="0">
      <selection activeCell="M38" sqref="M38:P38"/>
    </sheetView>
  </sheetViews>
  <sheetFormatPr defaultRowHeight="15" x14ac:dyDescent="0.25"/>
  <cols>
    <col min="1" max="1" width="53.85546875" customWidth="1"/>
    <col min="2" max="2" width="14.140625" style="465" bestFit="1" customWidth="1"/>
    <col min="3" max="3" width="1.7109375" style="465" customWidth="1"/>
    <col min="4" max="4" width="15.28515625" style="465" bestFit="1" customWidth="1"/>
    <col min="5" max="5" width="15.85546875" style="465" bestFit="1" customWidth="1"/>
    <col min="6" max="9" width="17" style="465" customWidth="1"/>
    <col min="10" max="10" width="14.140625" style="465" customWidth="1"/>
    <col min="11" max="11" width="17" style="465" customWidth="1"/>
    <col min="12" max="12" width="13.28515625" style="465" bestFit="1" customWidth="1"/>
    <col min="13" max="13" width="14.5703125" style="465" customWidth="1"/>
    <col min="14" max="14" width="14" style="465" bestFit="1" customWidth="1"/>
    <col min="15" max="15" width="15.5703125" style="465" bestFit="1" customWidth="1"/>
    <col min="16" max="16" width="11.7109375" style="465" bestFit="1" customWidth="1"/>
    <col min="17" max="17" width="11.42578125" style="465" customWidth="1"/>
    <col min="18" max="18" width="8.140625" style="465" customWidth="1"/>
    <col min="19" max="19" width="11" style="465" bestFit="1" customWidth="1"/>
    <col min="20" max="20" width="13.5703125" style="465" bestFit="1" customWidth="1"/>
    <col min="21" max="21" width="14.140625" style="465" customWidth="1"/>
    <col min="22" max="22" width="15.5703125" style="465" customWidth="1"/>
  </cols>
  <sheetData>
    <row r="1" spans="1:24" s="939" customFormat="1" ht="20.25" x14ac:dyDescent="0.3">
      <c r="A1" s="940" t="s">
        <v>289</v>
      </c>
      <c r="C1" s="940"/>
      <c r="D1" s="944"/>
      <c r="E1" s="944"/>
      <c r="F1" s="944"/>
      <c r="G1" s="941"/>
      <c r="H1" s="942"/>
      <c r="I1" s="942"/>
      <c r="J1" s="944"/>
      <c r="K1" s="944"/>
      <c r="L1" s="944"/>
      <c r="M1" s="944"/>
      <c r="N1" s="942"/>
      <c r="O1" s="942"/>
      <c r="P1" s="942"/>
      <c r="Q1" s="942"/>
      <c r="R1" s="942"/>
      <c r="S1" s="942"/>
      <c r="T1" s="942"/>
      <c r="U1" s="942"/>
      <c r="V1" s="942"/>
      <c r="W1" s="943"/>
      <c r="X1" s="943"/>
    </row>
    <row r="2" spans="1:24" s="939" customFormat="1" ht="16.5" customHeight="1" x14ac:dyDescent="0.3">
      <c r="A2" s="940" t="s">
        <v>291</v>
      </c>
      <c r="B2" s="940"/>
      <c r="C2" s="940"/>
      <c r="D2" s="947"/>
      <c r="E2" s="944"/>
      <c r="F2" s="944"/>
      <c r="G2" s="941"/>
      <c r="H2" s="942"/>
      <c r="I2" s="942"/>
      <c r="J2" s="944"/>
      <c r="K2" s="947"/>
      <c r="L2" s="944"/>
      <c r="M2" s="944"/>
      <c r="N2" s="942"/>
      <c r="P2" s="942"/>
      <c r="Q2" s="942"/>
      <c r="R2" s="942"/>
      <c r="S2" s="942"/>
      <c r="T2" s="942"/>
      <c r="U2" s="947" t="s">
        <v>290</v>
      </c>
      <c r="V2" s="942"/>
      <c r="W2" s="943"/>
      <c r="X2" s="943"/>
    </row>
    <row r="3" spans="1:24" s="1" customFormat="1" x14ac:dyDescent="0.25">
      <c r="A3" s="1" t="s">
        <v>292</v>
      </c>
      <c r="D3" s="1182" t="s">
        <v>293</v>
      </c>
      <c r="E3" s="1182"/>
      <c r="F3" s="1182"/>
      <c r="G3" s="1182"/>
      <c r="H3" s="1182"/>
      <c r="I3" s="1182"/>
      <c r="J3" s="1182"/>
      <c r="K3" s="1182"/>
      <c r="L3" s="1182"/>
      <c r="M3" s="1182"/>
      <c r="N3" s="1182"/>
      <c r="O3" s="1182"/>
      <c r="P3" s="1182"/>
      <c r="Q3" s="1182"/>
      <c r="R3" s="1182"/>
      <c r="S3" s="1182"/>
      <c r="T3" s="1182"/>
      <c r="U3" s="1182"/>
      <c r="V3" s="1182"/>
    </row>
    <row r="4" spans="1:24" s="575" customFormat="1" ht="45" x14ac:dyDescent="0.25">
      <c r="A4" s="862"/>
      <c r="B4" s="568" t="s">
        <v>294</v>
      </c>
      <c r="C4" s="574"/>
      <c r="D4" s="568" t="s">
        <v>295</v>
      </c>
      <c r="E4" s="568" t="s">
        <v>296</v>
      </c>
      <c r="F4" s="568" t="s">
        <v>297</v>
      </c>
      <c r="G4" s="568" t="s">
        <v>298</v>
      </c>
      <c r="H4" s="568" t="s">
        <v>299</v>
      </c>
      <c r="I4" s="568" t="s">
        <v>300</v>
      </c>
      <c r="J4" s="568" t="s">
        <v>301</v>
      </c>
      <c r="K4" s="568" t="s">
        <v>302</v>
      </c>
      <c r="L4" s="568" t="s">
        <v>1098</v>
      </c>
      <c r="M4" s="568" t="s">
        <v>1097</v>
      </c>
      <c r="N4" s="568" t="s">
        <v>1096</v>
      </c>
      <c r="O4" s="568" t="s">
        <v>303</v>
      </c>
      <c r="P4" s="568" t="s">
        <v>304</v>
      </c>
      <c r="Q4" s="568" t="s">
        <v>305</v>
      </c>
      <c r="R4" s="568" t="s">
        <v>171</v>
      </c>
      <c r="S4" s="568" t="s">
        <v>306</v>
      </c>
      <c r="T4" s="568" t="s">
        <v>707</v>
      </c>
      <c r="U4" s="568" t="s">
        <v>307</v>
      </c>
      <c r="V4" s="568" t="s">
        <v>308</v>
      </c>
    </row>
    <row r="5" spans="1:24" x14ac:dyDescent="0.25">
      <c r="A5" s="554" t="s">
        <v>309</v>
      </c>
      <c r="B5" s="555">
        <v>490063820.00135517</v>
      </c>
      <c r="C5" s="557"/>
      <c r="D5" s="555">
        <v>272551146.56639999</v>
      </c>
      <c r="E5" s="555">
        <v>9073982.6549999975</v>
      </c>
      <c r="F5" s="555">
        <v>141997124.42028001</v>
      </c>
      <c r="G5" s="555">
        <v>25586320.552320004</v>
      </c>
      <c r="H5" s="555">
        <v>6734754</v>
      </c>
      <c r="I5" s="555">
        <v>1243260</v>
      </c>
      <c r="J5" s="555">
        <v>0</v>
      </c>
      <c r="K5" s="555">
        <v>3360438.7997475863</v>
      </c>
      <c r="L5" s="1218"/>
      <c r="M5" s="1218"/>
      <c r="N5" s="1218"/>
      <c r="O5" s="1218"/>
      <c r="P5" s="1218"/>
      <c r="Q5" s="555">
        <v>0</v>
      </c>
      <c r="R5" s="555">
        <v>0</v>
      </c>
      <c r="S5" s="555">
        <v>0</v>
      </c>
      <c r="T5" s="555">
        <v>527247.41999999993</v>
      </c>
      <c r="U5" s="555">
        <v>534873.16999999993</v>
      </c>
      <c r="V5" s="555">
        <v>18696155.239047308</v>
      </c>
    </row>
    <row r="6" spans="1:24" s="1" customFormat="1" x14ac:dyDescent="0.25">
      <c r="A6" s="556"/>
      <c r="B6" s="557"/>
      <c r="C6" s="557"/>
      <c r="D6" s="557"/>
      <c r="E6" s="557"/>
      <c r="F6" s="557"/>
      <c r="G6" s="557"/>
      <c r="H6" s="557"/>
      <c r="I6" s="557"/>
      <c r="J6" s="557"/>
      <c r="K6" s="557"/>
      <c r="L6" s="557"/>
      <c r="M6" s="557"/>
      <c r="N6" s="557"/>
      <c r="O6" s="557"/>
      <c r="P6" s="557"/>
      <c r="Q6" s="557"/>
      <c r="R6" s="557"/>
      <c r="S6" s="557"/>
      <c r="T6" s="557"/>
      <c r="U6" s="557"/>
      <c r="V6" s="557"/>
    </row>
    <row r="7" spans="1:24" x14ac:dyDescent="0.25">
      <c r="A7" s="554" t="s">
        <v>310</v>
      </c>
      <c r="B7" s="557"/>
      <c r="C7" s="557"/>
      <c r="D7" s="557"/>
      <c r="E7" s="557"/>
      <c r="F7" s="557"/>
      <c r="G7" s="557"/>
      <c r="H7" s="557"/>
      <c r="I7" s="557"/>
      <c r="J7" s="557"/>
      <c r="K7" s="557"/>
      <c r="L7" s="557"/>
      <c r="M7" s="557"/>
      <c r="N7" s="557"/>
      <c r="O7" s="557"/>
      <c r="P7" s="557"/>
      <c r="Q7" s="557"/>
      <c r="R7" s="557"/>
      <c r="S7" s="557"/>
      <c r="T7" s="557"/>
      <c r="U7" s="557"/>
      <c r="V7" s="557"/>
    </row>
    <row r="8" spans="1:24" x14ac:dyDescent="0.25">
      <c r="A8" s="558" t="s">
        <v>1091</v>
      </c>
      <c r="B8" s="559">
        <v>445882153.71756005</v>
      </c>
      <c r="C8" s="570"/>
      <c r="D8" s="559">
        <v>272551146.56639999</v>
      </c>
      <c r="E8" s="559"/>
      <c r="F8" s="559">
        <v>141997124.42028001</v>
      </c>
      <c r="G8" s="559">
        <v>25586320.552320004</v>
      </c>
      <c r="H8" s="559"/>
      <c r="I8" s="559"/>
      <c r="J8" s="559"/>
      <c r="K8" s="559"/>
      <c r="L8" s="1219"/>
      <c r="M8" s="559"/>
      <c r="N8" s="559"/>
      <c r="O8" s="559"/>
      <c r="P8" s="559"/>
      <c r="Q8" s="559"/>
      <c r="R8" s="559"/>
      <c r="S8" s="559"/>
      <c r="T8" s="559"/>
      <c r="U8" s="559"/>
      <c r="V8" s="559"/>
    </row>
    <row r="9" spans="1:24" x14ac:dyDescent="0.25">
      <c r="A9" t="s">
        <v>311</v>
      </c>
      <c r="B9" s="559">
        <v>9457821</v>
      </c>
      <c r="C9" s="570"/>
      <c r="D9" s="559"/>
      <c r="E9" s="559"/>
      <c r="F9" s="559"/>
      <c r="G9" s="559"/>
      <c r="H9" s="559">
        <v>3367377</v>
      </c>
      <c r="I9" s="559"/>
      <c r="J9" s="559"/>
      <c r="K9" s="559"/>
      <c r="L9" s="559"/>
      <c r="M9" s="1219"/>
      <c r="N9" s="1219"/>
      <c r="O9" s="1219"/>
      <c r="P9" s="1219"/>
      <c r="Q9" s="559"/>
      <c r="R9" s="559"/>
      <c r="S9" s="559"/>
      <c r="T9" s="559"/>
      <c r="U9" s="559"/>
      <c r="V9" s="560">
        <v>2079489</v>
      </c>
    </row>
    <row r="10" spans="1:24" x14ac:dyDescent="0.25">
      <c r="A10" t="s">
        <v>312</v>
      </c>
      <c r="B10" s="559">
        <v>6150463.1000000006</v>
      </c>
      <c r="C10" s="570"/>
      <c r="D10" s="559"/>
      <c r="E10" s="559"/>
      <c r="F10" s="559"/>
      <c r="G10" s="559"/>
      <c r="H10" s="559"/>
      <c r="I10" s="559">
        <v>621630</v>
      </c>
      <c r="J10" s="559"/>
      <c r="K10" s="559">
        <v>1700000</v>
      </c>
      <c r="L10" s="559"/>
      <c r="M10" s="559"/>
      <c r="N10" s="559"/>
      <c r="O10" s="559"/>
      <c r="P10" s="559"/>
      <c r="Q10" s="559"/>
      <c r="R10" s="559"/>
      <c r="S10" s="559"/>
      <c r="T10" s="559"/>
      <c r="U10" s="559"/>
      <c r="V10" s="560">
        <v>3828833.1000000006</v>
      </c>
    </row>
    <row r="11" spans="1:24" x14ac:dyDescent="0.25">
      <c r="A11" t="s">
        <v>313</v>
      </c>
      <c r="B11" s="559">
        <v>1000000</v>
      </c>
      <c r="C11" s="570"/>
      <c r="D11" s="559"/>
      <c r="E11" s="559"/>
      <c r="F11" s="559"/>
      <c r="G11" s="559"/>
      <c r="H11" s="559"/>
      <c r="I11" s="559"/>
      <c r="J11" s="559"/>
      <c r="K11" s="559">
        <v>459598.79974758637</v>
      </c>
      <c r="L11" s="559"/>
      <c r="M11" s="559"/>
      <c r="N11" s="559"/>
      <c r="O11" s="559"/>
      <c r="P11" s="559"/>
      <c r="Q11" s="559"/>
      <c r="R11" s="559"/>
      <c r="S11" s="559"/>
      <c r="T11" s="559"/>
      <c r="U11" s="559"/>
      <c r="V11" s="560">
        <v>540401.20025241363</v>
      </c>
    </row>
    <row r="12" spans="1:24" x14ac:dyDescent="0.25">
      <c r="A12" t="s">
        <v>1092</v>
      </c>
      <c r="B12" s="559">
        <v>1331255.9304000002</v>
      </c>
      <c r="C12" s="570"/>
      <c r="D12" s="559"/>
      <c r="E12" s="559"/>
      <c r="F12" s="559"/>
      <c r="G12" s="559"/>
      <c r="H12" s="559"/>
      <c r="I12" s="559"/>
      <c r="J12" s="559"/>
      <c r="K12" s="559">
        <v>636840</v>
      </c>
      <c r="L12" s="559"/>
      <c r="M12" s="559"/>
      <c r="N12" s="559"/>
      <c r="O12" s="559"/>
      <c r="P12" s="559"/>
      <c r="Q12" s="559"/>
      <c r="R12" s="559"/>
      <c r="S12" s="559"/>
      <c r="T12" s="559"/>
      <c r="U12" s="559"/>
      <c r="V12" s="560">
        <v>694415.93040000019</v>
      </c>
    </row>
    <row r="13" spans="1:24" x14ac:dyDescent="0.25">
      <c r="A13" t="s">
        <v>314</v>
      </c>
      <c r="B13" s="559">
        <v>165000</v>
      </c>
      <c r="C13" s="570"/>
      <c r="D13" s="559"/>
      <c r="E13" s="559"/>
      <c r="F13" s="559"/>
      <c r="G13" s="559"/>
      <c r="H13" s="559"/>
      <c r="I13" s="559"/>
      <c r="J13" s="559"/>
      <c r="K13" s="559">
        <v>165000</v>
      </c>
      <c r="L13" s="559"/>
      <c r="M13" s="559"/>
      <c r="N13" s="559"/>
      <c r="O13" s="559"/>
      <c r="P13" s="559"/>
      <c r="Q13" s="559"/>
      <c r="R13" s="559"/>
      <c r="S13" s="559"/>
      <c r="T13" s="559"/>
      <c r="U13" s="559"/>
      <c r="V13" s="560">
        <v>0</v>
      </c>
    </row>
    <row r="14" spans="1:24" x14ac:dyDescent="0.25">
      <c r="A14" s="569" t="s">
        <v>315</v>
      </c>
      <c r="B14" s="570">
        <v>50000</v>
      </c>
      <c r="C14" s="570"/>
      <c r="D14" s="559"/>
      <c r="E14" s="559"/>
      <c r="F14" s="559"/>
      <c r="G14" s="559"/>
      <c r="H14" s="559"/>
      <c r="I14" s="559"/>
      <c r="J14" s="559"/>
      <c r="K14" s="559"/>
      <c r="L14" s="559"/>
      <c r="M14" s="559"/>
      <c r="N14" s="559"/>
      <c r="O14" s="559"/>
      <c r="P14" s="559"/>
      <c r="Q14" s="559"/>
      <c r="R14" s="559"/>
      <c r="S14" s="559"/>
      <c r="T14" s="559"/>
      <c r="U14" s="559"/>
      <c r="V14" s="560">
        <v>50000</v>
      </c>
    </row>
    <row r="15" spans="1:24" x14ac:dyDescent="0.25">
      <c r="A15" s="569" t="s">
        <v>316</v>
      </c>
      <c r="B15" s="570">
        <v>204485</v>
      </c>
      <c r="C15" s="570"/>
      <c r="D15" s="559"/>
      <c r="E15" s="559"/>
      <c r="F15" s="559"/>
      <c r="G15" s="559"/>
      <c r="H15" s="559"/>
      <c r="I15" s="559"/>
      <c r="J15" s="559"/>
      <c r="L15" s="559"/>
      <c r="M15" s="559"/>
      <c r="N15" s="559"/>
      <c r="O15" s="559"/>
      <c r="P15" s="559"/>
      <c r="Q15" s="559"/>
      <c r="R15" s="559"/>
      <c r="S15" s="559"/>
      <c r="T15" s="559"/>
      <c r="U15" s="559"/>
      <c r="V15" s="560">
        <v>204485</v>
      </c>
    </row>
    <row r="16" spans="1:24" x14ac:dyDescent="0.25">
      <c r="A16" s="569" t="s">
        <v>317</v>
      </c>
      <c r="B16" s="570">
        <v>399000</v>
      </c>
      <c r="C16" s="570"/>
      <c r="D16" s="559"/>
      <c r="E16" s="559"/>
      <c r="F16" s="559"/>
      <c r="G16" s="559"/>
      <c r="H16" s="559"/>
      <c r="I16" s="559"/>
      <c r="J16" s="559"/>
      <c r="K16" s="559">
        <v>399000</v>
      </c>
      <c r="L16" s="559"/>
      <c r="M16" s="559"/>
      <c r="N16" s="559"/>
      <c r="O16" s="559"/>
      <c r="P16" s="559"/>
      <c r="Q16" s="559"/>
      <c r="R16" s="559"/>
      <c r="S16" s="559"/>
      <c r="T16" s="559"/>
      <c r="U16" s="559"/>
      <c r="V16" s="560"/>
    </row>
    <row r="17" spans="1:22" x14ac:dyDescent="0.25">
      <c r="A17" s="389" t="s">
        <v>318</v>
      </c>
      <c r="B17" s="570">
        <v>10874</v>
      </c>
      <c r="C17" s="570"/>
      <c r="D17" s="559"/>
      <c r="E17" s="559"/>
      <c r="F17" s="559"/>
      <c r="G17" s="559"/>
      <c r="H17" s="559"/>
      <c r="I17" s="559"/>
      <c r="J17" s="559"/>
      <c r="K17" s="559"/>
      <c r="L17" s="559"/>
      <c r="M17" s="559"/>
      <c r="N17" s="559"/>
      <c r="O17" s="559"/>
      <c r="P17" s="559"/>
      <c r="Q17" s="559"/>
      <c r="R17" s="559"/>
      <c r="S17" s="559"/>
      <c r="T17" s="559"/>
      <c r="U17" s="559">
        <v>10874</v>
      </c>
      <c r="V17" s="560"/>
    </row>
    <row r="18" spans="1:22" x14ac:dyDescent="0.25">
      <c r="A18" s="389" t="s">
        <v>319</v>
      </c>
      <c r="B18" s="570">
        <v>255009.15</v>
      </c>
      <c r="C18" s="570"/>
      <c r="D18" s="559"/>
      <c r="E18" s="559"/>
      <c r="F18" s="559"/>
      <c r="G18" s="559"/>
      <c r="H18" s="559"/>
      <c r="I18" s="559"/>
      <c r="J18" s="559"/>
      <c r="K18" s="559"/>
      <c r="L18" s="559"/>
      <c r="M18" s="559"/>
      <c r="N18" s="559"/>
      <c r="O18" s="559"/>
      <c r="P18" s="559"/>
      <c r="Q18" s="559"/>
      <c r="R18" s="559"/>
      <c r="S18" s="559"/>
      <c r="T18" s="559"/>
      <c r="U18" s="559">
        <v>255009.15</v>
      </c>
      <c r="V18" s="560"/>
    </row>
    <row r="19" spans="1:22" x14ac:dyDescent="0.25">
      <c r="A19" t="s">
        <v>320</v>
      </c>
      <c r="B19" s="559">
        <v>268990.01999999996</v>
      </c>
      <c r="C19" s="570"/>
      <c r="D19" s="559"/>
      <c r="E19" s="559"/>
      <c r="F19" s="559"/>
      <c r="G19" s="559"/>
      <c r="H19" s="559"/>
      <c r="I19" s="559"/>
      <c r="J19" s="559"/>
      <c r="K19" s="559"/>
      <c r="L19" s="559"/>
      <c r="M19" s="559"/>
      <c r="N19" s="559"/>
      <c r="O19" s="559"/>
      <c r="P19" s="559"/>
      <c r="Q19" s="559"/>
      <c r="R19" s="559"/>
      <c r="S19" s="559"/>
      <c r="T19" s="559"/>
      <c r="U19" s="559">
        <v>268990.01999999996</v>
      </c>
      <c r="V19" s="560"/>
    </row>
    <row r="20" spans="1:22" x14ac:dyDescent="0.25">
      <c r="A20" t="s">
        <v>321</v>
      </c>
      <c r="B20" s="559">
        <v>0</v>
      </c>
      <c r="C20" s="570"/>
      <c r="D20" s="559"/>
      <c r="E20" s="559"/>
      <c r="F20" s="559"/>
      <c r="G20" s="559"/>
      <c r="H20" s="559"/>
      <c r="I20" s="559"/>
      <c r="J20" s="559"/>
      <c r="K20" s="559"/>
      <c r="L20" s="559"/>
      <c r="M20" s="559"/>
      <c r="N20" s="559"/>
      <c r="O20" s="559"/>
      <c r="P20" s="559"/>
      <c r="Q20" s="559"/>
      <c r="R20" s="559"/>
      <c r="S20" s="559"/>
      <c r="T20" s="559"/>
      <c r="U20" s="559"/>
      <c r="V20" s="560"/>
    </row>
    <row r="21" spans="1:22" x14ac:dyDescent="0.25">
      <c r="A21" t="s">
        <v>322</v>
      </c>
      <c r="B21" s="559">
        <v>0</v>
      </c>
      <c r="C21" s="570"/>
      <c r="D21" s="559"/>
      <c r="E21" s="559"/>
      <c r="F21" s="559"/>
      <c r="G21" s="559"/>
      <c r="H21" s="559"/>
      <c r="I21" s="559"/>
      <c r="J21" s="559"/>
      <c r="K21" s="559"/>
      <c r="L21" s="559"/>
      <c r="M21" s="559"/>
      <c r="N21" s="559"/>
      <c r="O21" s="559"/>
      <c r="P21" s="559"/>
      <c r="Q21" s="559"/>
      <c r="R21" s="559"/>
      <c r="S21" s="559"/>
      <c r="T21" s="559"/>
      <c r="U21" s="559"/>
      <c r="V21" s="560"/>
    </row>
    <row r="22" spans="1:22" x14ac:dyDescent="0.25">
      <c r="A22" t="s">
        <v>323</v>
      </c>
      <c r="B22" s="559">
        <v>0</v>
      </c>
      <c r="C22" s="570"/>
      <c r="D22" s="559"/>
      <c r="E22" s="559"/>
      <c r="F22" s="559"/>
      <c r="G22" s="559"/>
      <c r="H22" s="559"/>
      <c r="I22" s="559"/>
      <c r="J22" s="559"/>
      <c r="K22" s="559"/>
      <c r="L22" s="559"/>
      <c r="M22" s="559"/>
      <c r="N22" s="559"/>
      <c r="O22" s="559"/>
      <c r="P22" s="559"/>
      <c r="Q22" s="559"/>
      <c r="R22" s="559"/>
      <c r="S22" s="559"/>
      <c r="T22" s="559"/>
      <c r="U22" s="559"/>
      <c r="V22" s="560"/>
    </row>
    <row r="23" spans="1:22" x14ac:dyDescent="0.25">
      <c r="A23" t="s">
        <v>324</v>
      </c>
      <c r="B23" s="559">
        <v>1993091.9999999995</v>
      </c>
      <c r="C23" s="570"/>
      <c r="D23" s="559"/>
      <c r="E23" s="559">
        <v>1993091.9999999995</v>
      </c>
      <c r="F23" s="559"/>
      <c r="G23" s="559"/>
      <c r="H23" s="559"/>
      <c r="I23" s="559"/>
      <c r="J23" s="559"/>
      <c r="K23" s="559"/>
      <c r="L23" s="559"/>
      <c r="M23" s="559"/>
      <c r="N23" s="559"/>
      <c r="O23" s="559"/>
      <c r="P23" s="559"/>
      <c r="Q23" s="559"/>
      <c r="R23" s="559"/>
      <c r="S23" s="559"/>
      <c r="T23" s="559"/>
      <c r="U23" s="559"/>
      <c r="V23" s="560"/>
    </row>
    <row r="24" spans="1:22" x14ac:dyDescent="0.25">
      <c r="A24" t="s">
        <v>325</v>
      </c>
      <c r="B24" s="559">
        <v>2795095.38</v>
      </c>
      <c r="C24" s="570"/>
      <c r="D24" s="559"/>
      <c r="E24" s="559">
        <v>2795095.38</v>
      </c>
      <c r="F24" s="559"/>
      <c r="G24" s="559"/>
      <c r="H24" s="559"/>
      <c r="I24" s="559"/>
      <c r="J24" s="559"/>
      <c r="K24" s="559"/>
      <c r="L24" s="559"/>
      <c r="M24" s="559"/>
      <c r="N24" s="559"/>
      <c r="O24" s="559"/>
      <c r="P24" s="559"/>
      <c r="Q24" s="559"/>
      <c r="R24" s="559"/>
      <c r="S24" s="559"/>
      <c r="T24" s="559"/>
      <c r="U24" s="559"/>
      <c r="V24" s="560"/>
    </row>
    <row r="25" spans="1:22" x14ac:dyDescent="0.25">
      <c r="A25" s="469" t="s">
        <v>326</v>
      </c>
      <c r="B25" s="559">
        <v>4285795.2749999994</v>
      </c>
      <c r="C25" s="570"/>
      <c r="D25" s="559"/>
      <c r="E25" s="559">
        <v>4285795.2749999994</v>
      </c>
      <c r="F25" s="559"/>
      <c r="G25" s="559"/>
      <c r="H25" s="559"/>
      <c r="I25" s="559"/>
      <c r="J25" s="559"/>
      <c r="K25" s="559"/>
      <c r="L25" s="559"/>
      <c r="M25" s="559"/>
      <c r="N25" s="559"/>
      <c r="O25" s="559"/>
      <c r="P25" s="559"/>
      <c r="Q25" s="559"/>
      <c r="R25" s="559"/>
      <c r="S25" s="559"/>
      <c r="T25" s="559"/>
      <c r="U25" s="559"/>
      <c r="V25" s="560"/>
    </row>
    <row r="26" spans="1:22" x14ac:dyDescent="0.25">
      <c r="A26" s="532" t="s">
        <v>327</v>
      </c>
      <c r="B26" s="559">
        <v>527247.41999999993</v>
      </c>
      <c r="C26" s="570"/>
      <c r="D26" s="559"/>
      <c r="E26" s="559"/>
      <c r="F26" s="559"/>
      <c r="G26" s="559"/>
      <c r="H26" s="559"/>
      <c r="I26" s="559"/>
      <c r="J26" s="559"/>
      <c r="K26" s="559"/>
      <c r="L26" s="559"/>
      <c r="M26" s="559"/>
      <c r="N26" s="559"/>
      <c r="O26" s="559"/>
      <c r="P26" s="559"/>
      <c r="Q26" s="559"/>
      <c r="R26" s="559"/>
      <c r="S26" s="559"/>
      <c r="T26" s="559">
        <v>527247.41999999993</v>
      </c>
      <c r="U26" s="559"/>
      <c r="V26" s="651"/>
    </row>
    <row r="27" spans="1:22" x14ac:dyDescent="0.25">
      <c r="A27" s="532" t="s">
        <v>328</v>
      </c>
      <c r="B27" s="750">
        <v>0</v>
      </c>
      <c r="C27" s="751"/>
      <c r="D27" s="750"/>
      <c r="E27" s="750"/>
      <c r="F27" s="750"/>
      <c r="G27" s="750"/>
      <c r="H27" s="750"/>
      <c r="I27" s="750"/>
      <c r="J27" s="750"/>
      <c r="K27" s="750"/>
      <c r="L27" s="750"/>
      <c r="M27" s="750"/>
      <c r="N27" s="750"/>
      <c r="O27" s="750"/>
      <c r="P27" s="750"/>
      <c r="Q27" s="750"/>
      <c r="R27" s="750"/>
      <c r="S27" s="750"/>
      <c r="T27" s="750"/>
      <c r="U27" s="750"/>
      <c r="V27" s="752"/>
    </row>
    <row r="28" spans="1:22" s="431" customFormat="1" ht="15.75" thickBot="1" x14ac:dyDescent="0.3">
      <c r="A28" s="561" t="s">
        <v>329</v>
      </c>
      <c r="B28" s="562">
        <v>474776281.99296004</v>
      </c>
      <c r="C28" s="571"/>
      <c r="D28" s="562">
        <v>272551146.56639999</v>
      </c>
      <c r="E28" s="562">
        <v>9073982.6549999975</v>
      </c>
      <c r="F28" s="562">
        <v>141997124.42028001</v>
      </c>
      <c r="G28" s="562">
        <v>25586320.552320004</v>
      </c>
      <c r="H28" s="562">
        <v>3367377</v>
      </c>
      <c r="I28" s="562">
        <v>621630</v>
      </c>
      <c r="J28" s="562">
        <v>0</v>
      </c>
      <c r="K28" s="562">
        <v>3360438.7997475863</v>
      </c>
      <c r="L28" s="1220"/>
      <c r="M28" s="1220"/>
      <c r="N28" s="1220"/>
      <c r="O28" s="1220"/>
      <c r="P28" s="1220"/>
      <c r="Q28" s="562">
        <v>0</v>
      </c>
      <c r="R28" s="562">
        <v>0</v>
      </c>
      <c r="S28" s="562">
        <v>0</v>
      </c>
      <c r="T28" s="562">
        <v>527247.41999999993</v>
      </c>
      <c r="U28" s="562">
        <v>534873.16999999993</v>
      </c>
      <c r="V28" s="562">
        <v>7397624.2306524143</v>
      </c>
    </row>
    <row r="29" spans="1:22" ht="15.75" thickTop="1" x14ac:dyDescent="0.25">
      <c r="A29" s="558" t="s">
        <v>330</v>
      </c>
      <c r="B29" s="559">
        <v>9651314.938394893</v>
      </c>
      <c r="C29" s="570"/>
      <c r="D29" s="559"/>
      <c r="E29" s="559"/>
      <c r="F29" s="559"/>
      <c r="G29" s="559"/>
      <c r="H29" s="1183">
        <v>3367377</v>
      </c>
      <c r="I29" s="1183">
        <v>621630</v>
      </c>
      <c r="J29" s="559"/>
      <c r="K29" s="559"/>
      <c r="L29" s="559"/>
      <c r="M29" s="559"/>
      <c r="N29" s="559"/>
      <c r="O29" s="559"/>
      <c r="P29" s="559"/>
      <c r="Q29" s="559"/>
      <c r="R29" s="559"/>
      <c r="S29" s="559"/>
      <c r="T29" s="559"/>
      <c r="U29" s="559"/>
      <c r="V29" s="1186">
        <v>11298531</v>
      </c>
    </row>
    <row r="30" spans="1:22" x14ac:dyDescent="0.25">
      <c r="A30" s="558" t="s">
        <v>331</v>
      </c>
      <c r="B30" s="559">
        <v>1193248.96</v>
      </c>
      <c r="C30" s="570"/>
      <c r="D30" s="559"/>
      <c r="E30" s="559"/>
      <c r="F30" s="559"/>
      <c r="G30" s="559"/>
      <c r="H30" s="1184"/>
      <c r="I30" s="1184"/>
      <c r="J30" s="559"/>
      <c r="K30" s="559"/>
      <c r="L30" s="559"/>
      <c r="M30" s="559"/>
      <c r="N30" s="559"/>
      <c r="O30" s="559"/>
      <c r="P30" s="559"/>
      <c r="Q30" s="559"/>
      <c r="R30" s="559"/>
      <c r="S30" s="559"/>
      <c r="T30" s="559"/>
      <c r="U30" s="559"/>
      <c r="V30" s="1187"/>
    </row>
    <row r="31" spans="1:22" x14ac:dyDescent="0.25">
      <c r="A31" s="558" t="s">
        <v>332</v>
      </c>
      <c r="B31" s="559">
        <v>2516505</v>
      </c>
      <c r="C31" s="570"/>
      <c r="D31" s="559"/>
      <c r="E31" s="559"/>
      <c r="F31" s="559"/>
      <c r="G31" s="559"/>
      <c r="H31" s="1184"/>
      <c r="I31" s="1184"/>
      <c r="J31" s="559"/>
      <c r="K31" s="559"/>
      <c r="L31" s="559"/>
      <c r="M31" s="559"/>
      <c r="N31" s="559"/>
      <c r="O31" s="559"/>
      <c r="P31" s="559"/>
      <c r="Q31" s="559"/>
      <c r="R31" s="559"/>
      <c r="S31" s="559"/>
      <c r="T31" s="559"/>
      <c r="U31" s="559"/>
      <c r="V31" s="1187"/>
    </row>
    <row r="32" spans="1:22" x14ac:dyDescent="0.25">
      <c r="A32" s="558" t="s">
        <v>333</v>
      </c>
      <c r="B32" s="559">
        <v>421503.28</v>
      </c>
      <c r="C32" s="570"/>
      <c r="D32" s="559"/>
      <c r="E32" s="559"/>
      <c r="F32" s="559"/>
      <c r="G32" s="559"/>
      <c r="H32" s="1184"/>
      <c r="I32" s="1184"/>
      <c r="J32" s="559"/>
      <c r="K32" s="559"/>
      <c r="L32" s="559"/>
      <c r="M32" s="559"/>
      <c r="N32" s="559"/>
      <c r="O32" s="559"/>
      <c r="P32" s="559"/>
      <c r="Q32" s="559"/>
      <c r="R32" s="559"/>
      <c r="S32" s="559"/>
      <c r="T32" s="559"/>
      <c r="U32" s="559"/>
      <c r="V32" s="1187"/>
    </row>
    <row r="33" spans="1:22" x14ac:dyDescent="0.25">
      <c r="A33" s="558" t="s">
        <v>334</v>
      </c>
      <c r="B33" s="559">
        <v>150000</v>
      </c>
      <c r="C33" s="570"/>
      <c r="D33" s="559"/>
      <c r="E33" s="559"/>
      <c r="F33" s="559"/>
      <c r="G33" s="559"/>
      <c r="H33" s="1184"/>
      <c r="I33" s="1184"/>
      <c r="J33" s="559"/>
      <c r="K33" s="559"/>
      <c r="L33" s="559"/>
      <c r="M33" s="559"/>
      <c r="N33" s="559"/>
      <c r="O33" s="559"/>
      <c r="P33" s="559"/>
      <c r="Q33" s="559"/>
      <c r="R33" s="559"/>
      <c r="S33" s="559"/>
      <c r="T33" s="559"/>
      <c r="U33" s="559"/>
      <c r="V33" s="1187"/>
    </row>
    <row r="34" spans="1:22" x14ac:dyDescent="0.25">
      <c r="A34" s="558" t="s">
        <v>335</v>
      </c>
      <c r="B34" s="559">
        <v>384416.55</v>
      </c>
      <c r="C34" s="570"/>
      <c r="D34" s="559"/>
      <c r="E34" s="559"/>
      <c r="F34" s="559"/>
      <c r="G34" s="559"/>
      <c r="H34" s="1184"/>
      <c r="I34" s="1184"/>
      <c r="J34" s="559"/>
      <c r="K34" s="559"/>
      <c r="L34" s="559"/>
      <c r="M34" s="559"/>
      <c r="N34" s="559"/>
      <c r="O34" s="559"/>
      <c r="P34" s="559"/>
      <c r="Q34" s="559"/>
      <c r="R34" s="559"/>
      <c r="S34" s="559"/>
      <c r="T34" s="559"/>
      <c r="U34" s="559"/>
      <c r="V34" s="1187"/>
    </row>
    <row r="35" spans="1:22" x14ac:dyDescent="0.25">
      <c r="A35" s="558" t="s">
        <v>336</v>
      </c>
      <c r="B35" s="559">
        <v>970549.28</v>
      </c>
      <c r="C35" s="570"/>
      <c r="D35" s="559"/>
      <c r="E35" s="559"/>
      <c r="F35" s="559"/>
      <c r="G35" s="559"/>
      <c r="H35" s="1185"/>
      <c r="I35" s="1185"/>
      <c r="J35" s="559"/>
      <c r="K35" s="559"/>
      <c r="L35" s="559"/>
      <c r="M35" s="559"/>
      <c r="N35" s="559"/>
      <c r="O35" s="559"/>
      <c r="P35" s="559"/>
      <c r="Q35" s="559"/>
      <c r="R35" s="559"/>
      <c r="S35" s="559"/>
      <c r="T35" s="559"/>
      <c r="U35" s="559"/>
      <c r="V35" s="1188"/>
    </row>
    <row r="36" spans="1:22" x14ac:dyDescent="0.25">
      <c r="C36" s="572"/>
      <c r="K36" s="559"/>
    </row>
    <row r="37" spans="1:22" s="431" customFormat="1" x14ac:dyDescent="0.25">
      <c r="A37" s="561" t="s">
        <v>337</v>
      </c>
      <c r="B37" s="563">
        <v>15287538.008394893</v>
      </c>
      <c r="C37" s="573"/>
      <c r="D37" s="563">
        <v>0</v>
      </c>
      <c r="E37" s="563">
        <v>0</v>
      </c>
      <c r="F37" s="563">
        <v>0</v>
      </c>
      <c r="G37" s="563">
        <v>0</v>
      </c>
      <c r="H37" s="563">
        <v>3367377</v>
      </c>
      <c r="I37" s="563">
        <v>621630</v>
      </c>
      <c r="J37" s="563">
        <v>0</v>
      </c>
      <c r="K37" s="563">
        <v>0</v>
      </c>
      <c r="L37" s="563">
        <v>0</v>
      </c>
      <c r="M37" s="563">
        <v>0</v>
      </c>
      <c r="N37" s="563">
        <v>0</v>
      </c>
      <c r="O37" s="563">
        <v>0</v>
      </c>
      <c r="P37" s="563">
        <v>0</v>
      </c>
      <c r="Q37" s="563">
        <v>0</v>
      </c>
      <c r="R37" s="563">
        <v>0</v>
      </c>
      <c r="S37" s="563">
        <v>0</v>
      </c>
      <c r="T37" s="563">
        <v>0</v>
      </c>
      <c r="U37" s="563">
        <v>0</v>
      </c>
      <c r="V37" s="563">
        <v>11298531</v>
      </c>
    </row>
    <row r="38" spans="1:22" x14ac:dyDescent="0.25">
      <c r="A38" s="554" t="s">
        <v>85</v>
      </c>
      <c r="B38" s="555">
        <v>490063820.00135493</v>
      </c>
      <c r="C38" s="557"/>
      <c r="D38" s="555">
        <v>272551146.56639999</v>
      </c>
      <c r="E38" s="555">
        <v>9073982.6549999975</v>
      </c>
      <c r="F38" s="555">
        <v>141997124.42028001</v>
      </c>
      <c r="G38" s="555">
        <v>25586320.552320004</v>
      </c>
      <c r="H38" s="555">
        <v>6734754</v>
      </c>
      <c r="I38" s="555">
        <v>1243260</v>
      </c>
      <c r="J38" s="555">
        <v>0</v>
      </c>
      <c r="K38" s="555">
        <v>3360438.7997475863</v>
      </c>
      <c r="L38" s="555">
        <v>5747562.1785599999</v>
      </c>
      <c r="M38" s="1218"/>
      <c r="N38" s="1218"/>
      <c r="O38" s="1218"/>
      <c r="P38" s="1218"/>
      <c r="Q38" s="555">
        <v>0</v>
      </c>
      <c r="R38" s="555">
        <v>0</v>
      </c>
      <c r="S38" s="555">
        <v>0</v>
      </c>
      <c r="T38" s="555">
        <v>527247.41999999993</v>
      </c>
      <c r="U38" s="555">
        <v>534873.16999999993</v>
      </c>
      <c r="V38" s="555">
        <v>18696155.230652414</v>
      </c>
    </row>
    <row r="39" spans="1:22" x14ac:dyDescent="0.25">
      <c r="C39" s="572"/>
      <c r="V39" s="836"/>
    </row>
    <row r="40" spans="1:22" s="431" customFormat="1" x14ac:dyDescent="0.25">
      <c r="A40" s="431" t="s">
        <v>338</v>
      </c>
      <c r="B40" s="753">
        <v>0</v>
      </c>
      <c r="C40" s="754"/>
      <c r="D40" s="753">
        <v>0</v>
      </c>
      <c r="E40" s="753">
        <v>0</v>
      </c>
      <c r="F40" s="753">
        <v>0</v>
      </c>
      <c r="G40" s="753">
        <v>0</v>
      </c>
      <c r="H40" s="753">
        <v>0</v>
      </c>
      <c r="I40" s="753">
        <v>0</v>
      </c>
      <c r="J40" s="753">
        <v>0</v>
      </c>
      <c r="K40" s="755">
        <v>0</v>
      </c>
      <c r="L40" s="753">
        <v>0</v>
      </c>
      <c r="M40" s="753">
        <v>0</v>
      </c>
      <c r="N40" s="753">
        <v>0</v>
      </c>
      <c r="O40" s="753">
        <v>0</v>
      </c>
      <c r="P40" s="753">
        <v>0</v>
      </c>
      <c r="Q40" s="753">
        <v>0</v>
      </c>
      <c r="R40" s="753">
        <v>0</v>
      </c>
      <c r="S40" s="753">
        <v>0</v>
      </c>
      <c r="T40" s="753">
        <v>0</v>
      </c>
      <c r="U40" s="753">
        <v>0</v>
      </c>
      <c r="V40" s="837">
        <v>8.3948932588100433E-3</v>
      </c>
    </row>
    <row r="42" spans="1:22" ht="45" x14ac:dyDescent="0.25">
      <c r="A42" s="575" t="s">
        <v>1095</v>
      </c>
    </row>
    <row r="43" spans="1:22" x14ac:dyDescent="0.25">
      <c r="A43" t="s">
        <v>1093</v>
      </c>
      <c r="B43" s="654"/>
    </row>
    <row r="44" spans="1:22" x14ac:dyDescent="0.25">
      <c r="A44" t="s">
        <v>1094</v>
      </c>
      <c r="V44" s="564"/>
    </row>
  </sheetData>
  <mergeCells count="4">
    <mergeCell ref="D3:V3"/>
    <mergeCell ref="H29:H35"/>
    <mergeCell ref="I29:I35"/>
    <mergeCell ref="V29:V35"/>
  </mergeCells>
  <pageMargins left="0.25" right="0.25" top="0.75" bottom="0.75" header="0.3" footer="0.3"/>
  <pageSetup scale="67" fitToWidth="0" orientation="landscape" horizontalDpi="1200" verticalDpi="1200" r:id="rId1"/>
  <headerFooter>
    <oddFooter>&amp;L&amp;10OneCare Vermont FY 2022 ACO Budget Submission&amp;R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AI29"/>
  <sheetViews>
    <sheetView topLeftCell="A7" workbookViewId="0">
      <selection activeCell="V19" sqref="V19:X19"/>
    </sheetView>
  </sheetViews>
  <sheetFormatPr defaultRowHeight="15" x14ac:dyDescent="0.25"/>
  <cols>
    <col min="1" max="1" width="44.42578125" customWidth="1"/>
    <col min="2" max="25" width="16.28515625" customWidth="1"/>
    <col min="26" max="27" width="16" customWidth="1"/>
    <col min="28" max="29" width="16" style="677" customWidth="1"/>
    <col min="30" max="33" width="16" customWidth="1"/>
  </cols>
  <sheetData>
    <row r="1" spans="1:35" s="939" customFormat="1" ht="16.5" x14ac:dyDescent="0.3">
      <c r="A1" s="940" t="s">
        <v>289</v>
      </c>
      <c r="B1" s="942"/>
      <c r="D1" s="942"/>
      <c r="E1" s="942"/>
      <c r="F1" s="942"/>
      <c r="G1" s="942"/>
      <c r="H1" s="943"/>
      <c r="I1" s="943"/>
      <c r="J1" s="943"/>
      <c r="K1" s="943"/>
      <c r="L1" s="943"/>
      <c r="M1" s="943"/>
      <c r="N1" s="943"/>
      <c r="O1" s="943"/>
      <c r="P1" s="943"/>
      <c r="Q1" s="943"/>
      <c r="R1" s="943"/>
      <c r="S1" s="943"/>
      <c r="T1" s="943"/>
      <c r="U1" s="943"/>
      <c r="V1" s="943"/>
      <c r="W1" s="943"/>
      <c r="X1" s="943"/>
      <c r="Y1" s="943"/>
      <c r="Z1" s="943"/>
    </row>
    <row r="2" spans="1:35" s="939" customFormat="1" ht="17.25" thickBot="1" x14ac:dyDescent="0.35">
      <c r="A2" s="940" t="s">
        <v>1090</v>
      </c>
      <c r="B2" s="942"/>
      <c r="C2" s="947"/>
      <c r="D2" s="942"/>
      <c r="E2" s="942"/>
      <c r="F2" s="942"/>
      <c r="G2" s="947"/>
      <c r="H2" s="943"/>
      <c r="I2" s="943"/>
      <c r="J2" s="943"/>
      <c r="K2" s="947"/>
      <c r="L2" s="943"/>
      <c r="M2" s="943"/>
      <c r="N2" s="943"/>
      <c r="O2" s="947"/>
      <c r="P2" s="943"/>
      <c r="Q2" s="943"/>
      <c r="R2" s="943"/>
      <c r="S2" s="947"/>
      <c r="T2" s="943"/>
      <c r="U2" s="943"/>
      <c r="V2" s="943"/>
      <c r="W2" s="947"/>
      <c r="X2" s="943"/>
      <c r="Y2" s="943"/>
      <c r="Z2" s="943"/>
      <c r="AA2" s="947"/>
      <c r="AE2" s="947"/>
    </row>
    <row r="3" spans="1:35" ht="15.75" thickBot="1" x14ac:dyDescent="0.3">
      <c r="A3" s="949" t="s">
        <v>339</v>
      </c>
      <c r="B3" s="1193" t="s">
        <v>340</v>
      </c>
      <c r="C3" s="1194"/>
      <c r="D3" s="1194"/>
      <c r="E3" s="1195"/>
      <c r="F3" s="1193" t="s">
        <v>341</v>
      </c>
      <c r="G3" s="1194"/>
      <c r="H3" s="1194"/>
      <c r="I3" s="1195"/>
      <c r="J3" s="1193" t="s">
        <v>1073</v>
      </c>
      <c r="K3" s="1194"/>
      <c r="L3" s="1194"/>
      <c r="M3" s="1195"/>
      <c r="N3" s="1193" t="s">
        <v>342</v>
      </c>
      <c r="O3" s="1194"/>
      <c r="P3" s="1194"/>
      <c r="Q3" s="1195"/>
      <c r="R3" s="1193" t="s">
        <v>1074</v>
      </c>
      <c r="S3" s="1194"/>
      <c r="T3" s="1194"/>
      <c r="U3" s="1195"/>
      <c r="V3" s="1193" t="s">
        <v>1075</v>
      </c>
      <c r="W3" s="1194"/>
      <c r="X3" s="1194"/>
      <c r="Y3" s="1196"/>
      <c r="Z3" s="1189" t="s">
        <v>343</v>
      </c>
      <c r="AA3" s="1190"/>
      <c r="AB3" s="1191" t="s">
        <v>344</v>
      </c>
      <c r="AC3" s="1192"/>
      <c r="AD3" s="1189" t="s">
        <v>343</v>
      </c>
      <c r="AE3" s="1190"/>
      <c r="AF3" s="1191" t="s">
        <v>344</v>
      </c>
      <c r="AG3" s="1192"/>
    </row>
    <row r="4" spans="1:35" s="575" customFormat="1" ht="30" x14ac:dyDescent="0.25">
      <c r="A4" s="950" t="s">
        <v>345</v>
      </c>
      <c r="B4" s="665" t="s">
        <v>346</v>
      </c>
      <c r="C4" s="666" t="s">
        <v>347</v>
      </c>
      <c r="D4" s="667" t="s">
        <v>348</v>
      </c>
      <c r="E4" s="665" t="s">
        <v>349</v>
      </c>
      <c r="F4" s="665" t="s">
        <v>346</v>
      </c>
      <c r="G4" s="666" t="s">
        <v>347</v>
      </c>
      <c r="H4" s="667" t="s">
        <v>348</v>
      </c>
      <c r="I4" s="665" t="s">
        <v>349</v>
      </c>
      <c r="J4" s="665" t="s">
        <v>346</v>
      </c>
      <c r="K4" s="666" t="s">
        <v>347</v>
      </c>
      <c r="L4" s="667" t="s">
        <v>348</v>
      </c>
      <c r="M4" s="665" t="s">
        <v>349</v>
      </c>
      <c r="N4" s="665" t="s">
        <v>346</v>
      </c>
      <c r="O4" s="666" t="s">
        <v>347</v>
      </c>
      <c r="P4" s="667" t="s">
        <v>348</v>
      </c>
      <c r="Q4" s="665" t="s">
        <v>349</v>
      </c>
      <c r="R4" s="665" t="s">
        <v>346</v>
      </c>
      <c r="S4" s="666" t="s">
        <v>347</v>
      </c>
      <c r="T4" s="667" t="s">
        <v>348</v>
      </c>
      <c r="U4" s="665" t="s">
        <v>349</v>
      </c>
      <c r="V4" s="665" t="s">
        <v>346</v>
      </c>
      <c r="W4" s="666" t="s">
        <v>347</v>
      </c>
      <c r="X4" s="667" t="s">
        <v>348</v>
      </c>
      <c r="Y4" s="665" t="s">
        <v>349</v>
      </c>
      <c r="Z4" s="908" t="s">
        <v>349</v>
      </c>
      <c r="AA4" s="909" t="s">
        <v>348</v>
      </c>
      <c r="AB4" s="910" t="s">
        <v>349</v>
      </c>
      <c r="AC4" s="913" t="s">
        <v>348</v>
      </c>
      <c r="AD4" s="908" t="s">
        <v>348</v>
      </c>
      <c r="AE4" s="909" t="s">
        <v>349</v>
      </c>
      <c r="AF4" s="909" t="s">
        <v>348</v>
      </c>
      <c r="AG4" s="911" t="s">
        <v>349</v>
      </c>
    </row>
    <row r="5" spans="1:35" x14ac:dyDescent="0.25">
      <c r="A5" s="951" t="s">
        <v>350</v>
      </c>
      <c r="B5" s="756"/>
      <c r="C5" s="757"/>
      <c r="D5" s="757"/>
      <c r="E5" s="757"/>
      <c r="F5" s="756"/>
      <c r="G5" s="757"/>
      <c r="H5" s="757"/>
      <c r="I5" s="757"/>
      <c r="J5" s="756"/>
      <c r="K5" s="757"/>
      <c r="L5" s="757"/>
      <c r="M5" s="757"/>
      <c r="N5" s="756"/>
      <c r="O5" s="757"/>
      <c r="P5" s="757"/>
      <c r="Q5" s="757"/>
      <c r="R5" s="756"/>
      <c r="S5" s="757"/>
      <c r="T5" s="757"/>
      <c r="U5" s="757"/>
      <c r="V5" s="756"/>
      <c r="W5" s="757"/>
      <c r="X5" s="757"/>
      <c r="Y5" s="757"/>
      <c r="Z5" s="907"/>
      <c r="AA5" s="469"/>
      <c r="AB5" s="897"/>
      <c r="AC5" s="897"/>
      <c r="AD5" s="907"/>
      <c r="AE5" s="469"/>
      <c r="AF5" s="469"/>
      <c r="AG5" s="914"/>
    </row>
    <row r="6" spans="1:35" x14ac:dyDescent="0.25">
      <c r="A6" s="668" t="s">
        <v>351</v>
      </c>
      <c r="B6" s="866">
        <v>474557</v>
      </c>
      <c r="C6" s="881">
        <v>141.84</v>
      </c>
      <c r="D6" s="881">
        <v>108.23661671832889</v>
      </c>
      <c r="E6" s="875">
        <v>118675609</v>
      </c>
      <c r="F6" s="866">
        <v>830328</v>
      </c>
      <c r="G6" s="881">
        <v>135.07474282452236</v>
      </c>
      <c r="H6" s="881">
        <v>122.89762351745335</v>
      </c>
      <c r="I6" s="875">
        <v>214201679</v>
      </c>
      <c r="J6" s="866">
        <v>1199171</v>
      </c>
      <c r="K6" s="881">
        <v>142.21557124046529</v>
      </c>
      <c r="L6" s="881">
        <v>107.19065914541923</v>
      </c>
      <c r="M6" s="875">
        <v>299080718.69807154</v>
      </c>
      <c r="N6" s="866">
        <v>1219932</v>
      </c>
      <c r="O6" s="881">
        <v>142.57665531895603</v>
      </c>
      <c r="P6" s="881">
        <v>80.850754257971204</v>
      </c>
      <c r="Q6" s="875">
        <v>272566246.62</v>
      </c>
      <c r="R6" s="866">
        <v>1219932</v>
      </c>
      <c r="S6" s="881">
        <v>119.83457054382983</v>
      </c>
      <c r="T6" s="881">
        <v>87.815002768579731</v>
      </c>
      <c r="U6" s="875">
        <v>253318359.27015442</v>
      </c>
      <c r="V6" s="866">
        <v>1284768</v>
      </c>
      <c r="W6" s="881">
        <v>130.43868229330121</v>
      </c>
      <c r="X6" s="881">
        <v>97.465252082399275</v>
      </c>
      <c r="Y6" s="875">
        <v>292803681.95999998</v>
      </c>
      <c r="Z6" s="671">
        <v>20237435.339999974</v>
      </c>
      <c r="AA6" s="898">
        <v>16.614497824428071</v>
      </c>
      <c r="AB6" s="897">
        <v>7.4247767619642663E-2</v>
      </c>
      <c r="AC6" s="897">
        <v>0.20549589149677006</v>
      </c>
      <c r="AD6" s="915">
        <v>9.6502493138195433</v>
      </c>
      <c r="AE6" s="896">
        <v>39485322.689845562</v>
      </c>
      <c r="AF6" s="897">
        <v>0.10989294550557606</v>
      </c>
      <c r="AG6" s="672">
        <v>0.15587232920506944</v>
      </c>
    </row>
    <row r="7" spans="1:35" x14ac:dyDescent="0.25">
      <c r="A7" s="668" t="s">
        <v>352</v>
      </c>
      <c r="B7" s="866"/>
      <c r="C7" s="868"/>
      <c r="D7" s="868"/>
      <c r="E7" s="869"/>
      <c r="F7" s="866"/>
      <c r="G7" s="868"/>
      <c r="H7" s="868"/>
      <c r="I7" s="869"/>
      <c r="J7" s="866"/>
      <c r="K7" s="868"/>
      <c r="L7" s="868"/>
      <c r="M7" s="869"/>
      <c r="N7" s="866"/>
      <c r="O7" s="868"/>
      <c r="P7" s="868"/>
      <c r="Q7" s="869"/>
      <c r="R7" s="866"/>
      <c r="S7" s="868"/>
      <c r="T7" s="868"/>
      <c r="U7" s="869"/>
      <c r="V7" s="866"/>
      <c r="W7" s="868"/>
      <c r="X7" s="868"/>
      <c r="Y7" s="869"/>
      <c r="Z7" s="671">
        <v>0</v>
      </c>
      <c r="AA7" s="898">
        <v>0</v>
      </c>
      <c r="AB7" s="897" t="e">
        <v>#DIV/0!</v>
      </c>
      <c r="AC7" s="897" t="e">
        <v>#DIV/0!</v>
      </c>
      <c r="AD7" s="671">
        <v>0</v>
      </c>
      <c r="AE7" s="898">
        <v>0</v>
      </c>
      <c r="AF7" s="897" t="e">
        <v>#DIV/0!</v>
      </c>
      <c r="AG7" s="672" t="e">
        <v>#DIV/0!</v>
      </c>
      <c r="AI7" s="469"/>
    </row>
    <row r="8" spans="1:35" x14ac:dyDescent="0.25">
      <c r="A8" s="668" t="s">
        <v>353</v>
      </c>
      <c r="B8" s="866"/>
      <c r="C8" s="868"/>
      <c r="D8" s="868"/>
      <c r="E8" s="869"/>
      <c r="F8" s="866"/>
      <c r="G8" s="868"/>
      <c r="H8" s="868"/>
      <c r="I8" s="869"/>
      <c r="J8" s="866"/>
      <c r="K8" s="868"/>
      <c r="L8" s="868"/>
      <c r="M8" s="869"/>
      <c r="N8" s="866"/>
      <c r="O8" s="868"/>
      <c r="P8" s="868"/>
      <c r="Q8" s="869"/>
      <c r="R8" s="866"/>
      <c r="S8" s="868"/>
      <c r="T8" s="868"/>
      <c r="U8" s="869"/>
      <c r="V8" s="866"/>
      <c r="W8" s="868"/>
      <c r="X8" s="868"/>
      <c r="Y8" s="869"/>
      <c r="Z8" s="671">
        <v>0</v>
      </c>
      <c r="AA8" s="898">
        <v>0</v>
      </c>
      <c r="AB8" s="897" t="e">
        <v>#DIV/0!</v>
      </c>
      <c r="AC8" s="897" t="e">
        <v>#DIV/0!</v>
      </c>
      <c r="AD8" s="671">
        <v>0</v>
      </c>
      <c r="AE8" s="898">
        <v>0</v>
      </c>
      <c r="AF8" s="897" t="e">
        <v>#DIV/0!</v>
      </c>
      <c r="AG8" s="672" t="e">
        <v>#DIV/0!</v>
      </c>
    </row>
    <row r="9" spans="1:35" x14ac:dyDescent="0.25">
      <c r="A9" s="952" t="s">
        <v>354</v>
      </c>
      <c r="B9" s="870">
        <v>474557</v>
      </c>
      <c r="C9" s="871">
        <v>141.84</v>
      </c>
      <c r="D9" s="871">
        <v>108.23661671832889</v>
      </c>
      <c r="E9" s="872">
        <v>118675609</v>
      </c>
      <c r="F9" s="870">
        <v>830328</v>
      </c>
      <c r="G9" s="871">
        <v>135.07474282452236</v>
      </c>
      <c r="H9" s="871">
        <v>122.89762351745335</v>
      </c>
      <c r="I9" s="872">
        <v>214201679</v>
      </c>
      <c r="J9" s="870">
        <v>1199171</v>
      </c>
      <c r="K9" s="871">
        <v>142.21557124046529</v>
      </c>
      <c r="L9" s="871">
        <v>107.19065914541923</v>
      </c>
      <c r="M9" s="872">
        <v>299080718.69807154</v>
      </c>
      <c r="N9" s="870">
        <v>1219932</v>
      </c>
      <c r="O9" s="871">
        <v>142.57665531895603</v>
      </c>
      <c r="P9" s="871">
        <v>80.850754257971204</v>
      </c>
      <c r="Q9" s="872">
        <v>272566246.62</v>
      </c>
      <c r="R9" s="870">
        <v>1219932</v>
      </c>
      <c r="S9" s="871">
        <v>119.83457054382983</v>
      </c>
      <c r="T9" s="871">
        <v>87.815002768579731</v>
      </c>
      <c r="U9" s="872">
        <v>253318359.27015442</v>
      </c>
      <c r="V9" s="870">
        <v>1284768</v>
      </c>
      <c r="W9" s="871">
        <v>130.43868229330121</v>
      </c>
      <c r="X9" s="871">
        <v>97.465252082399275</v>
      </c>
      <c r="Y9" s="872">
        <v>292803681.95999998</v>
      </c>
      <c r="Z9" s="901">
        <v>20237435.339999974</v>
      </c>
      <c r="AA9" s="899">
        <v>16.614497824428071</v>
      </c>
      <c r="AB9" s="900">
        <v>7.4247767619642663E-2</v>
      </c>
      <c r="AC9" s="900">
        <v>0.20549589149677006</v>
      </c>
      <c r="AD9" s="901">
        <v>9.6502493138195433</v>
      </c>
      <c r="AE9" s="899">
        <v>39485322.689845562</v>
      </c>
      <c r="AF9" s="900">
        <v>0.10989294550557606</v>
      </c>
      <c r="AG9" s="902">
        <v>0.15587232920506944</v>
      </c>
    </row>
    <row r="10" spans="1:35" x14ac:dyDescent="0.25">
      <c r="A10" s="673" t="s">
        <v>355</v>
      </c>
      <c r="B10" s="873"/>
      <c r="C10" s="867"/>
      <c r="D10" s="867"/>
      <c r="E10" s="874"/>
      <c r="F10" s="873"/>
      <c r="G10" s="867"/>
      <c r="H10" s="867"/>
      <c r="I10" s="874"/>
      <c r="J10" s="873"/>
      <c r="K10" s="867"/>
      <c r="L10" s="867"/>
      <c r="M10" s="874"/>
      <c r="N10" s="873"/>
      <c r="O10" s="867"/>
      <c r="P10" s="867"/>
      <c r="Q10" s="874"/>
      <c r="R10" s="873"/>
      <c r="S10" s="867"/>
      <c r="T10" s="867"/>
      <c r="U10" s="874"/>
      <c r="V10" s="873"/>
      <c r="W10" s="867"/>
      <c r="X10" s="867"/>
      <c r="Y10" s="874"/>
      <c r="Z10" s="671"/>
      <c r="AA10" s="898"/>
      <c r="AB10" s="897"/>
      <c r="AC10" s="897"/>
      <c r="AD10" s="671"/>
      <c r="AE10" s="898"/>
      <c r="AF10" s="897"/>
      <c r="AG10" s="672"/>
    </row>
    <row r="11" spans="1:35" x14ac:dyDescent="0.25">
      <c r="A11" s="668" t="s">
        <v>351</v>
      </c>
      <c r="B11" s="866">
        <v>398084</v>
      </c>
      <c r="C11" s="868">
        <v>376.63041468634759</v>
      </c>
      <c r="D11" s="868">
        <v>432.4995853136524</v>
      </c>
      <c r="E11" s="875">
        <v>322101706.92000002</v>
      </c>
      <c r="F11" s="866">
        <v>590172</v>
      </c>
      <c r="G11" s="868">
        <v>362.21141045322383</v>
      </c>
      <c r="H11" s="868">
        <v>458.44334621093526</v>
      </c>
      <c r="I11" s="875">
        <v>484327459.05000013</v>
      </c>
      <c r="J11" s="866">
        <v>544066</v>
      </c>
      <c r="K11" s="868">
        <v>346.34364656126991</v>
      </c>
      <c r="L11" s="868">
        <v>338.1918640569271</v>
      </c>
      <c r="M11" s="875">
        <v>372432497.12</v>
      </c>
      <c r="N11" s="866">
        <v>629715</v>
      </c>
      <c r="O11" s="868">
        <v>466.71403412654934</v>
      </c>
      <c r="P11" s="868">
        <v>293.00545179962364</v>
      </c>
      <c r="Q11" s="875">
        <v>478406756.08000004</v>
      </c>
      <c r="R11" s="866">
        <v>629715</v>
      </c>
      <c r="S11" s="868">
        <v>410.67695380615766</v>
      </c>
      <c r="T11" s="868">
        <v>327.10017929396753</v>
      </c>
      <c r="U11" s="875">
        <v>464589327.37014532</v>
      </c>
      <c r="V11" s="866">
        <v>588204</v>
      </c>
      <c r="W11" s="868">
        <v>463.36160000000001</v>
      </c>
      <c r="X11" s="868">
        <v>412.2918087918477</v>
      </c>
      <c r="Y11" s="875">
        <v>515062837.66499996</v>
      </c>
      <c r="Z11" s="671">
        <v>36656081.584999919</v>
      </c>
      <c r="AA11" s="898">
        <v>119.28635699222406</v>
      </c>
      <c r="AB11" s="897">
        <v>7.6621162053301398E-2</v>
      </c>
      <c r="AC11" s="897">
        <v>0.40711309724639494</v>
      </c>
      <c r="AD11" s="671">
        <v>85.191629497880172</v>
      </c>
      <c r="AE11" s="898">
        <v>50473510.294854641</v>
      </c>
      <c r="AF11" s="897">
        <v>0.26044507123708355</v>
      </c>
      <c r="AG11" s="672">
        <v>0.10864113168626802</v>
      </c>
    </row>
    <row r="12" spans="1:35" x14ac:dyDescent="0.25">
      <c r="A12" s="668" t="s">
        <v>352</v>
      </c>
      <c r="B12" s="866">
        <v>398084</v>
      </c>
      <c r="C12" s="868">
        <v>19.499653339496188</v>
      </c>
      <c r="D12" s="868">
        <v>0</v>
      </c>
      <c r="E12" s="869">
        <v>7762500.0000000009</v>
      </c>
      <c r="F12" s="866">
        <v>590172</v>
      </c>
      <c r="G12" s="868">
        <v>13.5915337732051</v>
      </c>
      <c r="H12" s="868">
        <v>0</v>
      </c>
      <c r="I12" s="869">
        <v>8021342.6699999999</v>
      </c>
      <c r="J12" s="866">
        <v>544066</v>
      </c>
      <c r="K12" s="868">
        <v>15.442354953259345</v>
      </c>
      <c r="L12" s="868">
        <v>0</v>
      </c>
      <c r="M12" s="869">
        <v>8401660.2899999991</v>
      </c>
      <c r="N12" s="866">
        <v>629715</v>
      </c>
      <c r="O12" s="868">
        <v>13.922382347569933</v>
      </c>
      <c r="P12" s="868"/>
      <c r="Q12" s="869">
        <v>8767133</v>
      </c>
      <c r="R12" s="866">
        <v>629715</v>
      </c>
      <c r="S12" s="868">
        <v>13.922382347569933</v>
      </c>
      <c r="T12" s="868">
        <v>0</v>
      </c>
      <c r="U12" s="869">
        <v>8767133</v>
      </c>
      <c r="V12" s="866">
        <v>588204</v>
      </c>
      <c r="W12" s="868">
        <v>15.426591208152269</v>
      </c>
      <c r="X12" s="868">
        <v>0</v>
      </c>
      <c r="Y12" s="869">
        <v>9073982.6549999975</v>
      </c>
      <c r="Z12" s="671">
        <v>306849.65499999747</v>
      </c>
      <c r="AA12" s="898">
        <v>0</v>
      </c>
      <c r="AB12" s="897">
        <v>3.4999999999999712E-2</v>
      </c>
      <c r="AC12" s="897" t="e">
        <v>#DIV/0!</v>
      </c>
      <c r="AD12" s="671">
        <v>0</v>
      </c>
      <c r="AE12" s="898">
        <v>306849.65499999747</v>
      </c>
      <c r="AF12" s="897" t="e">
        <v>#DIV/0!</v>
      </c>
      <c r="AG12" s="672">
        <v>3.4999999999999712E-2</v>
      </c>
    </row>
    <row r="13" spans="1:35" x14ac:dyDescent="0.25">
      <c r="A13" s="668" t="s">
        <v>353</v>
      </c>
      <c r="B13" s="866"/>
      <c r="C13" s="868"/>
      <c r="D13" s="868"/>
      <c r="E13" s="869"/>
      <c r="F13" s="866"/>
      <c r="G13" s="868"/>
      <c r="H13" s="868"/>
      <c r="I13" s="869"/>
      <c r="J13" s="866"/>
      <c r="K13" s="868"/>
      <c r="L13" s="868"/>
      <c r="M13" s="869"/>
      <c r="N13" s="866"/>
      <c r="O13" s="868"/>
      <c r="P13" s="868"/>
      <c r="Q13" s="869"/>
      <c r="R13" s="866"/>
      <c r="S13" s="868"/>
      <c r="T13" s="868"/>
      <c r="U13" s="869"/>
      <c r="V13" s="866"/>
      <c r="W13" s="868"/>
      <c r="X13" s="868"/>
      <c r="Y13" s="869"/>
      <c r="Z13" s="671">
        <v>0</v>
      </c>
      <c r="AA13" s="898">
        <v>0</v>
      </c>
      <c r="AB13" s="897" t="e">
        <v>#DIV/0!</v>
      </c>
      <c r="AC13" s="897" t="e">
        <v>#DIV/0!</v>
      </c>
      <c r="AD13" s="671">
        <v>0</v>
      </c>
      <c r="AE13" s="898">
        <v>0</v>
      </c>
      <c r="AF13" s="897" t="e">
        <v>#DIV/0!</v>
      </c>
      <c r="AG13" s="672" t="e">
        <v>#DIV/0!</v>
      </c>
    </row>
    <row r="14" spans="1:35" x14ac:dyDescent="0.25">
      <c r="A14" s="952" t="s">
        <v>356</v>
      </c>
      <c r="B14" s="870">
        <v>398084</v>
      </c>
      <c r="C14" s="871">
        <v>396.1300680258438</v>
      </c>
      <c r="D14" s="871">
        <v>432.49958531365246</v>
      </c>
      <c r="E14" s="872">
        <v>329864206.92000002</v>
      </c>
      <c r="F14" s="870">
        <v>590172</v>
      </c>
      <c r="G14" s="871">
        <v>375.80294422642896</v>
      </c>
      <c r="H14" s="871">
        <v>458.44334621093526</v>
      </c>
      <c r="I14" s="872">
        <v>492348801.72000015</v>
      </c>
      <c r="J14" s="870">
        <v>544066</v>
      </c>
      <c r="K14" s="871">
        <v>361.78600151452923</v>
      </c>
      <c r="L14" s="871">
        <v>338.1918640569271</v>
      </c>
      <c r="M14" s="872">
        <v>380834157.41000003</v>
      </c>
      <c r="N14" s="870">
        <v>629715</v>
      </c>
      <c r="O14" s="871">
        <v>480.63641647411924</v>
      </c>
      <c r="P14" s="871">
        <v>293.00545179962364</v>
      </c>
      <c r="Q14" s="872">
        <v>487173889.08000004</v>
      </c>
      <c r="R14" s="870">
        <v>629715</v>
      </c>
      <c r="S14" s="871">
        <v>424.59933615372762</v>
      </c>
      <c r="T14" s="871">
        <v>327.10017929396753</v>
      </c>
      <c r="U14" s="872">
        <v>473356460.37014532</v>
      </c>
      <c r="V14" s="870">
        <v>588204</v>
      </c>
      <c r="W14" s="871">
        <v>478.78819120815223</v>
      </c>
      <c r="X14" s="871">
        <v>412.2918087918477</v>
      </c>
      <c r="Y14" s="872">
        <v>524136820.31999993</v>
      </c>
      <c r="Z14" s="901">
        <v>36962931.23999989</v>
      </c>
      <c r="AA14" s="899">
        <v>119.28635699222406</v>
      </c>
      <c r="AB14" s="900">
        <v>7.5872151748120717E-2</v>
      </c>
      <c r="AC14" s="900">
        <v>0.40711309724639494</v>
      </c>
      <c r="AD14" s="901">
        <v>85.191629497880172</v>
      </c>
      <c r="AE14" s="899">
        <v>50780359.949854612</v>
      </c>
      <c r="AF14" s="900">
        <v>0.26044507123708355</v>
      </c>
      <c r="AG14" s="902">
        <v>0.10727720904061699</v>
      </c>
    </row>
    <row r="15" spans="1:35" x14ac:dyDescent="0.25">
      <c r="A15" s="673" t="s">
        <v>357</v>
      </c>
      <c r="B15" s="873"/>
      <c r="C15" s="867"/>
      <c r="D15" s="867"/>
      <c r="E15" s="874" t="s">
        <v>358</v>
      </c>
      <c r="F15" s="873"/>
      <c r="G15" s="867"/>
      <c r="H15" s="867"/>
      <c r="I15" s="874" t="s">
        <v>358</v>
      </c>
      <c r="J15" s="873"/>
      <c r="K15" s="867"/>
      <c r="L15" s="867"/>
      <c r="M15" s="874" t="s">
        <v>358</v>
      </c>
      <c r="N15" s="873"/>
      <c r="O15" s="867"/>
      <c r="P15" s="867"/>
      <c r="Q15" s="874"/>
      <c r="R15" s="873"/>
      <c r="S15" s="867"/>
      <c r="T15" s="867"/>
      <c r="U15" s="874" t="s">
        <v>358</v>
      </c>
      <c r="V15" s="873"/>
      <c r="W15" s="867"/>
      <c r="X15" s="867"/>
      <c r="Y15" s="874" t="s">
        <v>358</v>
      </c>
      <c r="Z15" s="671"/>
      <c r="AA15" s="898"/>
      <c r="AB15" s="897"/>
      <c r="AC15" s="897"/>
      <c r="AD15" s="671"/>
      <c r="AE15" s="898"/>
      <c r="AF15" s="897"/>
      <c r="AG15" s="672"/>
    </row>
    <row r="16" spans="1:35" x14ac:dyDescent="0.25">
      <c r="A16" s="668" t="s">
        <v>359</v>
      </c>
      <c r="B16" s="866">
        <v>227175</v>
      </c>
      <c r="C16" s="868">
        <v>8.4227087487619681</v>
      </c>
      <c r="D16" s="868">
        <v>440.91721816300208</v>
      </c>
      <c r="E16" s="875">
        <v>102078797.89617999</v>
      </c>
      <c r="F16" s="866">
        <v>223644</v>
      </c>
      <c r="G16" s="868">
        <v>8.4827180697894864</v>
      </c>
      <c r="H16" s="868">
        <v>583.70130766186105</v>
      </c>
      <c r="I16" s="875">
        <v>132438404.25072925</v>
      </c>
      <c r="J16" s="866">
        <v>326352</v>
      </c>
      <c r="K16" s="868">
        <v>8.8707530519193991</v>
      </c>
      <c r="L16" s="868">
        <v>471.86814776401434</v>
      </c>
      <c r="M16" s="875">
        <v>156890101.7590816</v>
      </c>
      <c r="N16" s="866">
        <v>297588</v>
      </c>
      <c r="O16" s="868">
        <v>22.13854725324946</v>
      </c>
      <c r="P16" s="868">
        <v>516.0708304098282</v>
      </c>
      <c r="Q16" s="875">
        <v>160164652.27999994</v>
      </c>
      <c r="R16" s="1221"/>
      <c r="S16" s="1222"/>
      <c r="T16" s="1222"/>
      <c r="U16" s="875">
        <v>179851255.05324313</v>
      </c>
      <c r="V16" s="1221"/>
      <c r="W16" s="1222"/>
      <c r="X16" s="1222"/>
      <c r="Y16" s="875">
        <v>226578928.31999999</v>
      </c>
      <c r="Z16" s="671">
        <v>66414276.040000051</v>
      </c>
      <c r="AA16" s="898">
        <v>92.944420777251935</v>
      </c>
      <c r="AB16" s="897">
        <v>0.41466250570628138</v>
      </c>
      <c r="AC16" s="897">
        <v>0.18010012444113888</v>
      </c>
      <c r="AD16" s="671">
        <v>13.836845237548459</v>
      </c>
      <c r="AE16" s="898">
        <v>46727673.266756862</v>
      </c>
      <c r="AF16" s="897">
        <v>2.3248231285329525E-2</v>
      </c>
      <c r="AG16" s="672">
        <v>0.25981288400196934</v>
      </c>
    </row>
    <row r="17" spans="1:33" x14ac:dyDescent="0.25">
      <c r="A17" s="668" t="s">
        <v>360</v>
      </c>
      <c r="B17" s="866"/>
      <c r="C17" s="868"/>
      <c r="D17" s="868"/>
      <c r="E17" s="869">
        <v>0</v>
      </c>
      <c r="F17" s="866"/>
      <c r="G17" s="868"/>
      <c r="H17" s="868"/>
      <c r="I17" s="869">
        <v>0</v>
      </c>
      <c r="J17" s="866"/>
      <c r="K17" s="868"/>
      <c r="L17" s="868"/>
      <c r="M17" s="869">
        <v>0</v>
      </c>
      <c r="N17" s="866"/>
      <c r="O17" s="868"/>
      <c r="P17" s="868"/>
      <c r="Q17" s="869"/>
      <c r="R17" s="866"/>
      <c r="S17" s="868"/>
      <c r="T17" s="868"/>
      <c r="U17" s="869">
        <v>0</v>
      </c>
      <c r="V17" s="866"/>
      <c r="W17" s="868"/>
      <c r="X17" s="868"/>
      <c r="Y17" s="869">
        <v>0</v>
      </c>
      <c r="Z17" s="671">
        <v>0</v>
      </c>
      <c r="AA17" s="898">
        <v>0</v>
      </c>
      <c r="AB17" s="897" t="e">
        <v>#DIV/0!</v>
      </c>
      <c r="AC17" s="897" t="e">
        <v>#DIV/0!</v>
      </c>
      <c r="AD17" s="671">
        <v>0</v>
      </c>
      <c r="AE17" s="898">
        <v>0</v>
      </c>
      <c r="AF17" s="897" t="e">
        <v>#DIV/0!</v>
      </c>
      <c r="AG17" s="672" t="e">
        <v>#DIV/0!</v>
      </c>
    </row>
    <row r="18" spans="1:33" x14ac:dyDescent="0.25">
      <c r="A18" s="668" t="s">
        <v>1084</v>
      </c>
      <c r="B18" s="866">
        <v>112068</v>
      </c>
      <c r="C18" s="868">
        <v>6.87482153692401</v>
      </c>
      <c r="D18" s="868">
        <v>421.37725309633436</v>
      </c>
      <c r="E18" s="875">
        <v>47993353.5</v>
      </c>
      <c r="F18" s="866">
        <v>114602</v>
      </c>
      <c r="G18" s="868">
        <v>0</v>
      </c>
      <c r="H18" s="868">
        <v>433.05202308863835</v>
      </c>
      <c r="I18" s="875">
        <v>49628627.950004131</v>
      </c>
      <c r="J18" s="866"/>
      <c r="K18" s="868"/>
      <c r="L18" s="868"/>
      <c r="M18" s="875">
        <v>0</v>
      </c>
      <c r="N18" s="866"/>
      <c r="O18" s="868"/>
      <c r="P18" s="868"/>
      <c r="Q18" s="875"/>
      <c r="R18" s="866"/>
      <c r="S18" s="868"/>
      <c r="T18" s="868"/>
      <c r="U18" s="875">
        <v>0</v>
      </c>
      <c r="V18" s="866"/>
      <c r="W18" s="868"/>
      <c r="X18" s="868"/>
      <c r="Y18" s="875">
        <v>0</v>
      </c>
      <c r="Z18" s="671">
        <v>0</v>
      </c>
      <c r="AA18" s="898">
        <v>0</v>
      </c>
      <c r="AB18" s="897" t="e">
        <v>#DIV/0!</v>
      </c>
      <c r="AC18" s="897" t="e">
        <v>#DIV/0!</v>
      </c>
      <c r="AD18" s="671">
        <v>0</v>
      </c>
      <c r="AE18" s="898">
        <v>0</v>
      </c>
      <c r="AF18" s="897" t="e">
        <v>#DIV/0!</v>
      </c>
      <c r="AG18" s="672" t="e">
        <v>#DIV/0!</v>
      </c>
    </row>
    <row r="19" spans="1:33" x14ac:dyDescent="0.25">
      <c r="A19" s="668" t="s">
        <v>157</v>
      </c>
      <c r="B19" s="866"/>
      <c r="C19" s="868"/>
      <c r="D19" s="868"/>
      <c r="E19" s="869">
        <v>0</v>
      </c>
      <c r="F19" s="866"/>
      <c r="G19" s="868"/>
      <c r="H19" s="868"/>
      <c r="I19" s="869">
        <v>0</v>
      </c>
      <c r="J19" s="866">
        <v>375945</v>
      </c>
      <c r="K19" s="868">
        <v>0</v>
      </c>
      <c r="L19" s="868">
        <v>414.79125874813712</v>
      </c>
      <c r="M19" s="869">
        <v>155938699.77006841</v>
      </c>
      <c r="N19" s="866">
        <v>465571</v>
      </c>
      <c r="O19" s="868">
        <v>0</v>
      </c>
      <c r="P19" s="868">
        <v>516.16011441863861</v>
      </c>
      <c r="Q19" s="869">
        <v>240309180.63</v>
      </c>
      <c r="R19" s="1221"/>
      <c r="S19" s="1222"/>
      <c r="T19" s="1222"/>
      <c r="U19" s="869">
        <v>269914978.36346149</v>
      </c>
      <c r="V19" s="1221"/>
      <c r="W19" s="1222"/>
      <c r="X19" s="1222"/>
      <c r="Y19" s="869">
        <v>277644745.68000007</v>
      </c>
      <c r="Z19" s="671">
        <v>37335565.050000072</v>
      </c>
      <c r="AA19" s="898">
        <v>30.169570115009719</v>
      </c>
      <c r="AB19" s="897">
        <v>0.15536470538545513</v>
      </c>
      <c r="AC19" s="897">
        <v>5.8450022138944825E-2</v>
      </c>
      <c r="AD19" s="671">
        <v>-33.420725958975822</v>
      </c>
      <c r="AE19" s="898">
        <v>7729767.3165385723</v>
      </c>
      <c r="AF19" s="897">
        <v>-5.7646748245641845E-2</v>
      </c>
      <c r="AG19" s="672">
        <v>2.8637785733142383E-2</v>
      </c>
    </row>
    <row r="20" spans="1:33" x14ac:dyDescent="0.25">
      <c r="A20" s="668" t="s">
        <v>352</v>
      </c>
      <c r="B20" s="866"/>
      <c r="C20" s="868"/>
      <c r="D20" s="868"/>
      <c r="E20" s="869">
        <v>0</v>
      </c>
      <c r="F20" s="866"/>
      <c r="G20" s="868"/>
      <c r="H20" s="868"/>
      <c r="I20" s="869">
        <v>0</v>
      </c>
      <c r="J20" s="866"/>
      <c r="K20" s="868"/>
      <c r="L20" s="868"/>
      <c r="M20" s="869">
        <v>0</v>
      </c>
      <c r="N20" s="866"/>
      <c r="O20" s="868"/>
      <c r="P20" s="868"/>
      <c r="Q20" s="869"/>
      <c r="R20" s="866"/>
      <c r="S20" s="868"/>
      <c r="T20" s="868"/>
      <c r="U20" s="869">
        <v>0</v>
      </c>
      <c r="V20" s="866"/>
      <c r="W20" s="868"/>
      <c r="X20" s="868"/>
      <c r="Y20" s="869">
        <v>0</v>
      </c>
      <c r="Z20" s="671">
        <v>0</v>
      </c>
      <c r="AA20" s="898">
        <v>0</v>
      </c>
      <c r="AB20" s="897" t="e">
        <v>#DIV/0!</v>
      </c>
      <c r="AC20" s="897" t="e">
        <v>#DIV/0!</v>
      </c>
      <c r="AD20" s="671">
        <v>0</v>
      </c>
      <c r="AE20" s="898">
        <v>0</v>
      </c>
      <c r="AF20" s="897" t="e">
        <v>#DIV/0!</v>
      </c>
      <c r="AG20" s="672" t="e">
        <v>#DIV/0!</v>
      </c>
    </row>
    <row r="21" spans="1:33" x14ac:dyDescent="0.25">
      <c r="A21" s="668" t="s">
        <v>353</v>
      </c>
      <c r="B21" s="866"/>
      <c r="C21" s="868"/>
      <c r="D21" s="868"/>
      <c r="E21" s="869">
        <v>0</v>
      </c>
      <c r="F21" s="866"/>
      <c r="G21" s="868"/>
      <c r="H21" s="868"/>
      <c r="I21" s="869">
        <v>0</v>
      </c>
      <c r="J21" s="866"/>
      <c r="K21" s="868"/>
      <c r="L21" s="868"/>
      <c r="M21" s="869">
        <v>0</v>
      </c>
      <c r="N21" s="866"/>
      <c r="O21" s="868"/>
      <c r="P21" s="868"/>
      <c r="Q21" s="869"/>
      <c r="R21" s="866"/>
      <c r="S21" s="868"/>
      <c r="T21" s="868"/>
      <c r="U21" s="869">
        <v>0</v>
      </c>
      <c r="V21" s="866"/>
      <c r="W21" s="868"/>
      <c r="X21" s="868"/>
      <c r="Y21" s="869">
        <v>0</v>
      </c>
      <c r="Z21" s="671">
        <v>0</v>
      </c>
      <c r="AA21" s="898">
        <v>0</v>
      </c>
      <c r="AB21" s="897" t="e">
        <v>#DIV/0!</v>
      </c>
      <c r="AC21" s="897" t="e">
        <v>#DIV/0!</v>
      </c>
      <c r="AD21" s="671">
        <v>0</v>
      </c>
      <c r="AE21" s="898">
        <v>0</v>
      </c>
      <c r="AF21" s="897" t="e">
        <v>#DIV/0!</v>
      </c>
      <c r="AG21" s="672" t="e">
        <v>#DIV/0!</v>
      </c>
    </row>
    <row r="22" spans="1:33" x14ac:dyDescent="0.25">
      <c r="A22" s="952" t="s">
        <v>361</v>
      </c>
      <c r="B22" s="870">
        <v>339243</v>
      </c>
      <c r="C22" s="871">
        <v>7.9113684291201301</v>
      </c>
      <c r="D22" s="871">
        <v>434.46224398493115</v>
      </c>
      <c r="E22" s="872">
        <v>150072151.39617997</v>
      </c>
      <c r="F22" s="870">
        <v>338246</v>
      </c>
      <c r="G22" s="871">
        <v>5.6086664735133605</v>
      </c>
      <c r="H22" s="871">
        <v>532.65943485136074</v>
      </c>
      <c r="I22" s="872">
        <v>182067032.20073336</v>
      </c>
      <c r="J22" s="870">
        <v>702297</v>
      </c>
      <c r="K22" s="871">
        <v>4.1221705346883146</v>
      </c>
      <c r="L22" s="871">
        <v>441.31444891427702</v>
      </c>
      <c r="M22" s="872">
        <v>312828801.52915001</v>
      </c>
      <c r="N22" s="870">
        <v>763159</v>
      </c>
      <c r="O22" s="871">
        <v>8.6327567387661031</v>
      </c>
      <c r="P22" s="871">
        <v>516.12529880404998</v>
      </c>
      <c r="Q22" s="872">
        <v>400473832.90999997</v>
      </c>
      <c r="R22" s="870">
        <v>763159</v>
      </c>
      <c r="S22" s="871">
        <v>3.5815650258122909</v>
      </c>
      <c r="T22" s="871">
        <v>585.76643901620866</v>
      </c>
      <c r="U22" s="872">
        <v>449766233.41670465</v>
      </c>
      <c r="V22" s="870">
        <v>870804</v>
      </c>
      <c r="W22" s="871">
        <v>6.6002937269006576</v>
      </c>
      <c r="X22" s="871">
        <v>572.4320419077543</v>
      </c>
      <c r="Y22" s="872">
        <v>504223674.00000006</v>
      </c>
      <c r="Z22" s="901">
        <v>103749841.09000009</v>
      </c>
      <c r="AA22" s="899">
        <v>56.306743103704321</v>
      </c>
      <c r="AB22" s="900">
        <v>0.25906771570095616</v>
      </c>
      <c r="AC22" s="900">
        <v>0.10909510391018734</v>
      </c>
      <c r="AD22" s="901">
        <v>-13.334397108454368</v>
      </c>
      <c r="AE22" s="899">
        <v>54457440.583295405</v>
      </c>
      <c r="AF22" s="900">
        <v>-2.2764016885039387E-2</v>
      </c>
      <c r="AG22" s="902">
        <v>0.12107943313041253</v>
      </c>
    </row>
    <row r="23" spans="1:33" x14ac:dyDescent="0.25">
      <c r="A23" s="673" t="s">
        <v>362</v>
      </c>
      <c r="B23" s="669"/>
      <c r="C23" s="670"/>
      <c r="D23" s="670"/>
      <c r="E23" s="674"/>
      <c r="F23" s="669"/>
      <c r="G23" s="670"/>
      <c r="H23" s="670"/>
      <c r="I23" s="674"/>
      <c r="J23" s="669"/>
      <c r="K23" s="670"/>
      <c r="L23" s="670"/>
      <c r="M23" s="674"/>
      <c r="N23" s="669"/>
      <c r="O23" s="670"/>
      <c r="P23" s="670"/>
      <c r="Q23" s="674"/>
      <c r="R23" s="669"/>
      <c r="S23" s="670"/>
      <c r="T23" s="670"/>
      <c r="U23" s="674"/>
      <c r="V23" s="669"/>
      <c r="W23" s="670"/>
      <c r="X23" s="670"/>
      <c r="Y23" s="674"/>
      <c r="Z23" s="901"/>
      <c r="AA23" s="899"/>
      <c r="AB23" s="900"/>
      <c r="AC23" s="900"/>
      <c r="AD23" s="901"/>
      <c r="AE23" s="899"/>
      <c r="AF23" s="900"/>
      <c r="AG23" s="902"/>
    </row>
    <row r="24" spans="1:33" x14ac:dyDescent="0.25">
      <c r="A24" s="668" t="s">
        <v>363</v>
      </c>
      <c r="B24" s="893"/>
      <c r="C24" s="867"/>
      <c r="D24" s="867"/>
      <c r="E24" s="874"/>
      <c r="F24" s="893"/>
      <c r="G24" s="867"/>
      <c r="H24" s="867"/>
      <c r="I24" s="874"/>
      <c r="J24" s="893"/>
      <c r="K24" s="867"/>
      <c r="L24" s="867"/>
      <c r="M24" s="874"/>
      <c r="N24" s="893"/>
      <c r="O24" s="867"/>
      <c r="P24" s="867"/>
      <c r="Q24" s="874"/>
      <c r="R24" s="893"/>
      <c r="S24" s="867"/>
      <c r="T24" s="867"/>
      <c r="U24" s="874"/>
      <c r="V24" s="893"/>
      <c r="W24" s="867"/>
      <c r="X24" s="867"/>
      <c r="Y24" s="874"/>
      <c r="Z24" s="671">
        <v>0</v>
      </c>
      <c r="AA24" s="898">
        <v>0</v>
      </c>
      <c r="AB24" s="897" t="e">
        <v>#DIV/0!</v>
      </c>
      <c r="AC24" s="897" t="e">
        <v>#DIV/0!</v>
      </c>
      <c r="AD24" s="671">
        <v>0</v>
      </c>
      <c r="AE24" s="898">
        <v>0</v>
      </c>
      <c r="AF24" s="897" t="e">
        <v>#DIV/0!</v>
      </c>
      <c r="AG24" s="672" t="e">
        <v>#DIV/0!</v>
      </c>
    </row>
    <row r="25" spans="1:33" ht="15.75" thickBot="1" x14ac:dyDescent="0.3">
      <c r="A25" s="952" t="s">
        <v>364</v>
      </c>
      <c r="B25" s="870">
        <v>0</v>
      </c>
      <c r="C25" s="670">
        <v>0</v>
      </c>
      <c r="D25" s="670">
        <v>0</v>
      </c>
      <c r="E25" s="670">
        <v>0</v>
      </c>
      <c r="F25" s="870">
        <v>0</v>
      </c>
      <c r="G25" s="670">
        <v>0</v>
      </c>
      <c r="H25" s="670">
        <v>0</v>
      </c>
      <c r="I25" s="670">
        <v>0</v>
      </c>
      <c r="J25" s="870">
        <v>0</v>
      </c>
      <c r="K25" s="670">
        <v>0</v>
      </c>
      <c r="L25" s="670">
        <v>0</v>
      </c>
      <c r="M25" s="670">
        <v>0</v>
      </c>
      <c r="N25" s="870">
        <v>0</v>
      </c>
      <c r="O25" s="670">
        <v>0</v>
      </c>
      <c r="P25" s="670">
        <v>0</v>
      </c>
      <c r="Q25" s="670">
        <v>0</v>
      </c>
      <c r="R25" s="870">
        <v>0</v>
      </c>
      <c r="S25" s="670">
        <v>0</v>
      </c>
      <c r="T25" s="670">
        <v>0</v>
      </c>
      <c r="U25" s="670">
        <v>0</v>
      </c>
      <c r="V25" s="870">
        <v>0</v>
      </c>
      <c r="W25" s="670">
        <v>0</v>
      </c>
      <c r="X25" s="670">
        <v>0</v>
      </c>
      <c r="Y25" s="670">
        <v>0</v>
      </c>
      <c r="Z25" s="903">
        <v>0</v>
      </c>
      <c r="AA25" s="904">
        <v>0</v>
      </c>
      <c r="AB25" s="905" t="e">
        <v>#DIV/0!</v>
      </c>
      <c r="AC25" s="905" t="e">
        <v>#DIV/0!</v>
      </c>
      <c r="AD25" s="903">
        <v>0</v>
      </c>
      <c r="AE25" s="904">
        <v>0</v>
      </c>
      <c r="AF25" s="905" t="e">
        <v>#DIV/0!</v>
      </c>
      <c r="AG25" s="906" t="e">
        <v>#DIV/0!</v>
      </c>
    </row>
    <row r="26" spans="1:33" ht="15.75" thickBot="1" x14ac:dyDescent="0.3">
      <c r="A26" s="953" t="s">
        <v>294</v>
      </c>
      <c r="B26" s="876">
        <v>1211884</v>
      </c>
      <c r="C26" s="877">
        <v>187.87943667875805</v>
      </c>
      <c r="D26" s="877">
        <v>306.07210267334165</v>
      </c>
      <c r="E26" s="878">
        <v>598611967.31617999</v>
      </c>
      <c r="F26" s="876">
        <v>1758746</v>
      </c>
      <c r="G26" s="877">
        <v>190.95527453083051</v>
      </c>
      <c r="H26" s="877">
        <v>314.30103474903905</v>
      </c>
      <c r="I26" s="878">
        <v>888617512.92073345</v>
      </c>
      <c r="J26" s="876">
        <v>2445534</v>
      </c>
      <c r="K26" s="879">
        <v>151.40711169012732</v>
      </c>
      <c r="L26" s="877">
        <v>254.53436270246809</v>
      </c>
      <c r="M26" s="880">
        <v>992743677.63722157</v>
      </c>
      <c r="N26" s="876">
        <v>2612806</v>
      </c>
      <c r="O26" s="879">
        <v>184.92989960852992</v>
      </c>
      <c r="P26" s="877">
        <v>259.11912990609915</v>
      </c>
      <c r="Q26" s="880">
        <v>1160213968.6100001</v>
      </c>
      <c r="R26" s="876">
        <v>2612806</v>
      </c>
      <c r="S26" s="879">
        <v>159.33058247043746</v>
      </c>
      <c r="T26" s="877">
        <v>290.92904379228713</v>
      </c>
      <c r="U26" s="880">
        <v>1176441053.0570045</v>
      </c>
      <c r="V26" s="876">
        <v>2743776</v>
      </c>
      <c r="W26" s="879">
        <v>165.81387707034395</v>
      </c>
      <c r="X26" s="877">
        <v>315.69925529906232</v>
      </c>
      <c r="Y26" s="880">
        <v>1321164176.28</v>
      </c>
      <c r="Z26" s="916">
        <v>160950207.66999984</v>
      </c>
      <c r="AA26" s="917">
        <v>56.580125392963168</v>
      </c>
      <c r="AB26" s="918">
        <v>0.13872459048465605</v>
      </c>
      <c r="AC26" s="919">
        <v>0.21835564751034378</v>
      </c>
      <c r="AD26" s="912">
        <v>24.770211506775183</v>
      </c>
      <c r="AE26" s="920">
        <v>144723123.22299552</v>
      </c>
      <c r="AF26" s="918">
        <v>8.5141762348279748E-2</v>
      </c>
      <c r="AG26" s="919">
        <v>0.12301774308787485</v>
      </c>
    </row>
    <row r="27" spans="1:33" x14ac:dyDescent="0.25">
      <c r="A27" s="894"/>
      <c r="B27" s="895"/>
      <c r="C27" s="675"/>
      <c r="D27" s="676"/>
      <c r="E27" s="676"/>
      <c r="F27" s="676"/>
      <c r="G27" s="676"/>
      <c r="H27" s="676"/>
      <c r="I27" s="676"/>
      <c r="J27" s="676"/>
      <c r="K27" s="676"/>
      <c r="L27" s="676"/>
      <c r="M27" s="676"/>
      <c r="N27" s="676"/>
      <c r="O27" s="676"/>
      <c r="P27" s="676"/>
      <c r="Q27" s="676"/>
      <c r="R27" s="676"/>
      <c r="S27" s="676"/>
      <c r="T27" s="676"/>
      <c r="U27" s="676"/>
      <c r="V27" s="676"/>
      <c r="W27" s="676"/>
      <c r="X27" s="676"/>
      <c r="Y27" s="676"/>
      <c r="Z27" s="676"/>
      <c r="AA27" s="676"/>
      <c r="AB27" s="676"/>
      <c r="AC27" s="676"/>
      <c r="AD27" s="676"/>
      <c r="AE27" s="676"/>
      <c r="AF27" s="676"/>
      <c r="AG27" s="676"/>
    </row>
    <row r="28" spans="1:33" ht="30" x14ac:dyDescent="0.25">
      <c r="A28" s="575" t="s">
        <v>365</v>
      </c>
      <c r="D28" s="678"/>
      <c r="E28" s="678"/>
      <c r="F28" s="678"/>
      <c r="G28" s="678"/>
      <c r="H28" s="678"/>
      <c r="I28" s="678"/>
      <c r="J28" s="678"/>
      <c r="K28" s="678"/>
      <c r="L28" s="678"/>
      <c r="M28" s="678"/>
      <c r="N28" s="678"/>
      <c r="O28" s="678"/>
      <c r="P28" s="678"/>
      <c r="Q28" s="678"/>
      <c r="R28" s="678"/>
      <c r="S28" s="678"/>
      <c r="T28" s="678"/>
      <c r="U28" s="678"/>
      <c r="V28" s="678"/>
      <c r="W28" s="678"/>
      <c r="X28" s="678"/>
      <c r="Y28" s="678"/>
      <c r="Z28" s="678"/>
      <c r="AA28" s="678"/>
      <c r="AB28" s="678"/>
      <c r="AC28" s="678"/>
      <c r="AD28" s="678"/>
      <c r="AE28" s="678"/>
      <c r="AF28" s="678"/>
      <c r="AG28" s="678"/>
    </row>
    <row r="29" spans="1:33" ht="60" x14ac:dyDescent="0.25">
      <c r="A29" s="575" t="s">
        <v>366</v>
      </c>
      <c r="D29" s="678"/>
      <c r="E29" s="678"/>
      <c r="F29" s="678"/>
      <c r="G29" s="678"/>
      <c r="H29" s="678"/>
      <c r="I29" s="678"/>
      <c r="J29" s="679"/>
      <c r="K29" s="679"/>
      <c r="L29" s="679"/>
      <c r="M29" s="679"/>
      <c r="N29" s="679"/>
      <c r="O29" s="679"/>
      <c r="P29" s="679"/>
      <c r="Q29" s="679"/>
      <c r="R29" s="679"/>
      <c r="S29" s="679"/>
      <c r="T29" s="679"/>
      <c r="U29" s="679"/>
      <c r="V29" s="679"/>
      <c r="W29" s="679"/>
      <c r="X29" s="679"/>
      <c r="Y29" s="679"/>
      <c r="Z29" s="679"/>
      <c r="AA29" s="679"/>
      <c r="AB29" s="679"/>
      <c r="AC29" s="679"/>
      <c r="AD29" s="679"/>
      <c r="AE29" s="679"/>
      <c r="AF29" s="679"/>
      <c r="AG29" s="679"/>
    </row>
  </sheetData>
  <mergeCells count="10">
    <mergeCell ref="AD3:AE3"/>
    <mergeCell ref="AF3:AG3"/>
    <mergeCell ref="Z3:AA3"/>
    <mergeCell ref="AB3:AC3"/>
    <mergeCell ref="B3:E3"/>
    <mergeCell ref="F3:I3"/>
    <mergeCell ref="J3:M3"/>
    <mergeCell ref="N3:Q3"/>
    <mergeCell ref="R3:U3"/>
    <mergeCell ref="V3:Y3"/>
  </mergeCells>
  <pageMargins left="0.25" right="0.25" top="0.75" bottom="0.75" header="0.3" footer="0.3"/>
  <pageSetup orientation="landscape" horizontalDpi="1200" verticalDpi="1200" r:id="rId1"/>
  <headerFooter>
    <oddFooter>&amp;L&amp;10OneCare Vermont FY 2022 ACO Budget Submission&amp;R&amp;P of &amp;N</oddFooter>
  </headerFooter>
  <colBreaks count="7" manualBreakCount="7">
    <brk id="5" max="1048575" man="1"/>
    <brk id="9" max="1048575" man="1"/>
    <brk id="13" max="1048575" man="1"/>
    <brk id="17" max="1048575" man="1"/>
    <brk id="21" max="1048575" man="1"/>
    <brk id="25" max="1048575" man="1"/>
    <brk id="29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S30"/>
  <sheetViews>
    <sheetView workbookViewId="0">
      <selection activeCell="L36" sqref="L36"/>
    </sheetView>
  </sheetViews>
  <sheetFormatPr defaultColWidth="9.140625" defaultRowHeight="15" x14ac:dyDescent="0.25"/>
  <cols>
    <col min="1" max="1" width="64.7109375" customWidth="1"/>
    <col min="2" max="8" width="18.42578125" customWidth="1"/>
  </cols>
  <sheetData>
    <row r="1" spans="1:19" s="939" customFormat="1" ht="16.5" x14ac:dyDescent="0.3">
      <c r="A1" s="940" t="s">
        <v>367</v>
      </c>
      <c r="B1" s="947"/>
      <c r="C1" s="942"/>
      <c r="D1" s="942"/>
      <c r="E1" s="942"/>
      <c r="F1" s="942"/>
      <c r="G1" s="942"/>
      <c r="H1" s="942"/>
      <c r="I1" s="942"/>
      <c r="J1" s="943"/>
      <c r="K1" s="943"/>
      <c r="L1" s="943"/>
      <c r="M1" s="943"/>
      <c r="N1" s="943"/>
      <c r="O1" s="943"/>
      <c r="P1" s="943"/>
      <c r="Q1" s="943"/>
      <c r="R1" s="943"/>
      <c r="S1" s="943"/>
    </row>
    <row r="2" spans="1:19" s="939" customFormat="1" ht="16.5" x14ac:dyDescent="0.3">
      <c r="A2" s="940" t="s">
        <v>991</v>
      </c>
      <c r="B2" s="942"/>
      <c r="C2" s="942"/>
      <c r="D2" s="942"/>
      <c r="E2" s="942"/>
      <c r="F2" s="942"/>
      <c r="G2" s="942"/>
      <c r="H2" s="942"/>
      <c r="I2" s="942"/>
      <c r="J2" s="943"/>
      <c r="K2" s="943"/>
      <c r="L2" s="943"/>
      <c r="M2" s="943"/>
      <c r="N2" s="943"/>
      <c r="O2" s="943"/>
      <c r="P2" s="943"/>
      <c r="Q2" s="943"/>
      <c r="R2" s="943"/>
      <c r="S2" s="943"/>
    </row>
    <row r="3" spans="1:19" s="465" customFormat="1" ht="30" x14ac:dyDescent="0.25">
      <c r="B3" s="814" t="s">
        <v>355</v>
      </c>
      <c r="C3" s="815" t="s">
        <v>992</v>
      </c>
      <c r="D3" s="815" t="s">
        <v>993</v>
      </c>
      <c r="E3" s="815" t="s">
        <v>1083</v>
      </c>
      <c r="F3" s="815" t="s">
        <v>157</v>
      </c>
      <c r="G3" s="815" t="s">
        <v>994</v>
      </c>
      <c r="H3" s="815" t="s">
        <v>369</v>
      </c>
    </row>
    <row r="4" spans="1:19" ht="15" customHeight="1" x14ac:dyDescent="0.25">
      <c r="A4" s="816" t="s">
        <v>995</v>
      </c>
      <c r="B4" s="817">
        <v>270090847.86749411</v>
      </c>
      <c r="C4" s="817">
        <v>132076989.48795491</v>
      </c>
      <c r="D4" s="817">
        <v>24568989.589216139</v>
      </c>
      <c r="E4" s="817">
        <v>4634651.2481482513</v>
      </c>
      <c r="F4" s="817">
        <v>0</v>
      </c>
      <c r="G4" s="817">
        <v>0</v>
      </c>
      <c r="H4" s="817">
        <v>431371478.1928134</v>
      </c>
    </row>
    <row r="5" spans="1:19" ht="15" customHeight="1" x14ac:dyDescent="0.25">
      <c r="A5" s="816" t="s">
        <v>996</v>
      </c>
      <c r="B5" s="817">
        <v>0</v>
      </c>
      <c r="C5" s="817">
        <v>0</v>
      </c>
      <c r="D5" s="817">
        <v>0</v>
      </c>
      <c r="E5" s="817">
        <v>0</v>
      </c>
      <c r="F5" s="817">
        <v>0</v>
      </c>
      <c r="G5" s="817">
        <v>-18696155.239047311</v>
      </c>
      <c r="H5" s="817">
        <v>-18696155.239047311</v>
      </c>
    </row>
    <row r="6" spans="1:19" ht="15" customHeight="1" x14ac:dyDescent="0.25">
      <c r="A6" s="680" t="s">
        <v>370</v>
      </c>
      <c r="B6" s="818">
        <v>270090847.86749411</v>
      </c>
      <c r="C6" s="818">
        <v>132076989.48795491</v>
      </c>
      <c r="D6" s="818">
        <v>24568989.589216139</v>
      </c>
      <c r="E6" s="818">
        <v>4634651.2481482513</v>
      </c>
      <c r="F6" s="818">
        <v>0</v>
      </c>
      <c r="G6" s="818">
        <v>-18696155.239047311</v>
      </c>
      <c r="H6" s="818">
        <v>412675322.95376611</v>
      </c>
    </row>
    <row r="7" spans="1:19" ht="15" customHeight="1" x14ac:dyDescent="0.25">
      <c r="A7" s="681"/>
      <c r="B7" s="819"/>
      <c r="C7" s="819"/>
      <c r="D7" s="819"/>
      <c r="E7" s="819"/>
      <c r="F7" s="819"/>
      <c r="G7" s="819"/>
      <c r="H7" s="819"/>
    </row>
    <row r="8" spans="1:19" ht="15" customHeight="1" x14ac:dyDescent="0.25">
      <c r="A8" s="681" t="s">
        <v>997</v>
      </c>
      <c r="B8" s="817">
        <v>0</v>
      </c>
      <c r="C8" s="817">
        <v>0</v>
      </c>
      <c r="D8" s="817">
        <v>0</v>
      </c>
      <c r="E8" s="817">
        <v>0</v>
      </c>
      <c r="F8" s="817">
        <v>0</v>
      </c>
      <c r="G8" s="817">
        <v>0</v>
      </c>
      <c r="H8" s="817">
        <v>0</v>
      </c>
    </row>
    <row r="9" spans="1:19" ht="15" customHeight="1" x14ac:dyDescent="0.25">
      <c r="A9" s="681" t="s">
        <v>958</v>
      </c>
      <c r="B9" s="817">
        <v>1077882</v>
      </c>
      <c r="C9" s="817">
        <v>1411917</v>
      </c>
      <c r="D9" s="817">
        <v>0</v>
      </c>
      <c r="E9" s="817">
        <v>510666</v>
      </c>
      <c r="F9" s="817">
        <v>1341600</v>
      </c>
      <c r="G9" s="817">
        <v>0</v>
      </c>
      <c r="H9" s="817">
        <v>4342065</v>
      </c>
    </row>
    <row r="10" spans="1:19" ht="15" customHeight="1" x14ac:dyDescent="0.25">
      <c r="A10" s="681" t="s">
        <v>998</v>
      </c>
      <c r="B10" s="817">
        <v>497484</v>
      </c>
      <c r="C10" s="817">
        <v>651654</v>
      </c>
      <c r="D10" s="817">
        <v>0</v>
      </c>
      <c r="E10" s="817">
        <v>235692</v>
      </c>
      <c r="F10" s="817">
        <v>384480</v>
      </c>
      <c r="G10" s="817">
        <v>0</v>
      </c>
      <c r="H10" s="817">
        <v>1769310</v>
      </c>
    </row>
    <row r="11" spans="1:19" ht="15" customHeight="1" x14ac:dyDescent="0.25">
      <c r="A11" s="681" t="s">
        <v>371</v>
      </c>
      <c r="B11" s="817">
        <v>0</v>
      </c>
      <c r="C11" s="817">
        <v>0</v>
      </c>
      <c r="D11" s="817">
        <v>0</v>
      </c>
      <c r="E11" s="817">
        <v>0</v>
      </c>
      <c r="F11" s="817">
        <v>0</v>
      </c>
      <c r="G11" s="817">
        <v>2296254.0331265195</v>
      </c>
      <c r="H11" s="817">
        <v>2296254.0331265195</v>
      </c>
    </row>
    <row r="12" spans="1:19" ht="15" customHeight="1" x14ac:dyDescent="0.25">
      <c r="A12" s="681" t="s">
        <v>372</v>
      </c>
      <c r="B12" s="817">
        <v>0</v>
      </c>
      <c r="C12" s="817">
        <v>0</v>
      </c>
      <c r="D12" s="817">
        <v>0</v>
      </c>
      <c r="E12" s="817">
        <v>0</v>
      </c>
      <c r="F12" s="817">
        <v>0</v>
      </c>
      <c r="G12" s="817">
        <v>898539.59999999986</v>
      </c>
      <c r="H12" s="817">
        <v>898539.59999999986</v>
      </c>
    </row>
    <row r="13" spans="1:19" ht="15" customHeight="1" x14ac:dyDescent="0.25">
      <c r="A13" s="681" t="s">
        <v>373</v>
      </c>
      <c r="B13" s="817">
        <v>0</v>
      </c>
      <c r="C13" s="817">
        <v>0</v>
      </c>
      <c r="D13" s="817">
        <v>0</v>
      </c>
      <c r="E13" s="817">
        <v>0</v>
      </c>
      <c r="F13" s="817">
        <v>0</v>
      </c>
      <c r="G13" s="817">
        <v>0</v>
      </c>
      <c r="H13" s="817">
        <v>0</v>
      </c>
    </row>
    <row r="14" spans="1:19" ht="15" customHeight="1" x14ac:dyDescent="0.25">
      <c r="A14" s="681" t="s">
        <v>999</v>
      </c>
      <c r="B14" s="817">
        <v>0</v>
      </c>
      <c r="C14" s="817">
        <v>0</v>
      </c>
      <c r="D14" s="817">
        <v>0</v>
      </c>
      <c r="E14" s="817">
        <v>0</v>
      </c>
      <c r="F14" s="817">
        <v>0</v>
      </c>
      <c r="G14" s="817">
        <v>135000</v>
      </c>
      <c r="H14" s="817">
        <v>135000</v>
      </c>
    </row>
    <row r="15" spans="1:19" x14ac:dyDescent="0.25">
      <c r="A15" s="681" t="s">
        <v>374</v>
      </c>
      <c r="B15" s="818">
        <v>1575366</v>
      </c>
      <c r="C15" s="818">
        <v>2063571</v>
      </c>
      <c r="D15" s="818">
        <v>0</v>
      </c>
      <c r="E15" s="818">
        <v>746358</v>
      </c>
      <c r="F15" s="818">
        <v>1726080</v>
      </c>
      <c r="G15" s="818">
        <v>3329793.6331265196</v>
      </c>
      <c r="H15" s="818">
        <v>9441168.6331265196</v>
      </c>
    </row>
    <row r="16" spans="1:19" x14ac:dyDescent="0.25">
      <c r="A16" s="681" t="s">
        <v>375</v>
      </c>
      <c r="B16" s="817">
        <v>0</v>
      </c>
      <c r="C16" s="817">
        <v>0</v>
      </c>
      <c r="D16" s="817">
        <v>0</v>
      </c>
      <c r="E16" s="817">
        <v>0</v>
      </c>
      <c r="F16" s="817">
        <v>0</v>
      </c>
      <c r="G16" s="817">
        <v>0</v>
      </c>
      <c r="H16" s="817">
        <v>0</v>
      </c>
    </row>
    <row r="17" spans="1:8" ht="15" customHeight="1" thickBot="1" x14ac:dyDescent="0.3">
      <c r="A17" s="681" t="s">
        <v>376</v>
      </c>
      <c r="B17" s="820">
        <v>271666213.86749411</v>
      </c>
      <c r="C17" s="820">
        <v>134140560.48795491</v>
      </c>
      <c r="D17" s="820">
        <v>24568989.589216139</v>
      </c>
      <c r="E17" s="820">
        <v>5381009.2481482513</v>
      </c>
      <c r="F17" s="820">
        <v>1726080</v>
      </c>
      <c r="G17" s="820">
        <v>-15366361.605920792</v>
      </c>
      <c r="H17" s="820">
        <v>422116491.5868926</v>
      </c>
    </row>
    <row r="18" spans="1:8" ht="15" customHeight="1" thickTop="1" x14ac:dyDescent="0.25">
      <c r="A18" s="451"/>
    </row>
    <row r="19" spans="1:8" ht="15" customHeight="1" x14ac:dyDescent="0.25">
      <c r="A19" s="682" t="s">
        <v>1000</v>
      </c>
      <c r="B19" s="892">
        <v>10238426.0595</v>
      </c>
      <c r="C19" s="892">
        <v>4002389.306400001</v>
      </c>
      <c r="D19" s="892">
        <v>475582.1664000001</v>
      </c>
      <c r="E19" s="892">
        <v>0</v>
      </c>
      <c r="F19" s="892">
        <v>0</v>
      </c>
      <c r="G19" s="892">
        <v>0</v>
      </c>
      <c r="H19" s="892">
        <v>14716397.532300001</v>
      </c>
    </row>
    <row r="20" spans="1:8" ht="15" customHeight="1" x14ac:dyDescent="0.25">
      <c r="B20" s="431"/>
      <c r="C20" s="431"/>
      <c r="D20" s="431"/>
      <c r="E20" s="431"/>
      <c r="F20" s="431"/>
      <c r="G20" s="431"/>
      <c r="H20" s="431"/>
    </row>
    <row r="21" spans="1:8" ht="15" customHeight="1" x14ac:dyDescent="0.25">
      <c r="A21" s="682" t="s">
        <v>1081</v>
      </c>
      <c r="B21" s="683">
        <v>31818</v>
      </c>
      <c r="C21" s="683">
        <v>36930</v>
      </c>
      <c r="D21" s="683">
        <v>0</v>
      </c>
      <c r="E21" s="683">
        <v>14252</v>
      </c>
      <c r="F21" s="683">
        <v>35634</v>
      </c>
      <c r="G21" s="683">
        <v>0</v>
      </c>
      <c r="H21" s="684">
        <v>118634</v>
      </c>
    </row>
    <row r="22" spans="1:8" ht="15" customHeight="1" x14ac:dyDescent="0.25"/>
    <row r="23" spans="1:8" ht="15" customHeight="1" x14ac:dyDescent="0.25">
      <c r="A23" t="s">
        <v>1082</v>
      </c>
    </row>
    <row r="24" spans="1:8" ht="15" customHeight="1" x14ac:dyDescent="0.25"/>
    <row r="25" spans="1:8" ht="15" customHeight="1" x14ac:dyDescent="0.25"/>
    <row r="26" spans="1:8" ht="15" customHeight="1" x14ac:dyDescent="0.25"/>
    <row r="27" spans="1:8" ht="15" customHeight="1" x14ac:dyDescent="0.25"/>
    <row r="28" spans="1:8" ht="15" customHeight="1" x14ac:dyDescent="0.25"/>
    <row r="29" spans="1:8" ht="15" customHeight="1" x14ac:dyDescent="0.25"/>
    <row r="30" spans="1:8" ht="15" customHeight="1" x14ac:dyDescent="0.25"/>
  </sheetData>
  <pageMargins left="0.25" right="0.25" top="0.75" bottom="0.75" header="0.3" footer="0.3"/>
  <pageSetup scale="67" fitToHeight="0" orientation="landscape" r:id="rId1"/>
  <headerFooter>
    <oddFooter>&amp;L&amp;10OneCare Vermont FY 2022 ACO Budget Submission&amp;R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6B219512D9E6E44BDED9CA56684CA6C" ma:contentTypeVersion="13" ma:contentTypeDescription="Create a new document." ma:contentTypeScope="" ma:versionID="1aef0de5f98df70542d8f511a740c881">
  <xsd:schema xmlns:xsd="http://www.w3.org/2001/XMLSchema" xmlns:xs="http://www.w3.org/2001/XMLSchema" xmlns:p="http://schemas.microsoft.com/office/2006/metadata/properties" xmlns:ns3="eb71b19b-853b-49d8-b76d-4275710165cb" xmlns:ns4="5feb9473-81c1-4a80-9a81-e039f0db3f8f" targetNamespace="http://schemas.microsoft.com/office/2006/metadata/properties" ma:root="true" ma:fieldsID="53e446af004f24488cfca992d3de6732" ns3:_="" ns4:_="">
    <xsd:import namespace="eb71b19b-853b-49d8-b76d-4275710165cb"/>
    <xsd:import namespace="5feb9473-81c1-4a80-9a81-e039f0db3f8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OCR" minOccurs="0"/>
                <xsd:element ref="ns3:MediaServiceDateTaken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71b19b-853b-49d8-b76d-4275710165c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eb9473-81c1-4a80-9a81-e039f0db3f8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0B4EB80-FCC1-4688-A66E-47FC3C2C388C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5feb9473-81c1-4a80-9a81-e039f0db3f8f"/>
    <ds:schemaRef ds:uri="http://purl.org/dc/elements/1.1/"/>
    <ds:schemaRef ds:uri="eb71b19b-853b-49d8-b76d-4275710165cb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7EE39DE3-F81F-4C58-8A8F-414EE3049A1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b71b19b-853b-49d8-b76d-4275710165cb"/>
    <ds:schemaRef ds:uri="5feb9473-81c1-4a80-9a81-e039f0db3f8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2F5257C-5CD6-4D5D-8A1C-D9623BC3FA2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4</vt:i4>
      </vt:variant>
      <vt:variant>
        <vt:lpstr>Named Ranges</vt:lpstr>
      </vt:variant>
      <vt:variant>
        <vt:i4>28</vt:i4>
      </vt:variant>
    </vt:vector>
  </HeadingPairs>
  <TitlesOfParts>
    <vt:vector size="62" baseType="lpstr">
      <vt:lpstr>P&amp;L Reporting Template YTD</vt:lpstr>
      <vt:lpstr>Sec. 6 Narrative</vt:lpstr>
      <vt:lpstr>6.1 Balance Sheet</vt:lpstr>
      <vt:lpstr>6.2 Full Accountability  IS </vt:lpstr>
      <vt:lpstr>6.3 Cash Flow</vt:lpstr>
      <vt:lpstr>6.1-6.3 Variance Analysis</vt:lpstr>
      <vt:lpstr>6.4 Sources Uses</vt:lpstr>
      <vt:lpstr>6.5 PMPM Rev Payer</vt:lpstr>
      <vt:lpstr>6.6 All Hospitals</vt:lpstr>
      <vt:lpstr>6.6 UVMMC</vt:lpstr>
      <vt:lpstr>6.6 CVMC</vt:lpstr>
      <vt:lpstr>6.6 NMC</vt:lpstr>
      <vt:lpstr>6.6 Porter</vt:lpstr>
      <vt:lpstr>6.6 BMH</vt:lpstr>
      <vt:lpstr>6.6 Springfield</vt:lpstr>
      <vt:lpstr>6.6 SVMC</vt:lpstr>
      <vt:lpstr>6.6 NCH</vt:lpstr>
      <vt:lpstr>6.6 MT.A</vt:lpstr>
      <vt:lpstr>6.6 DHMC</vt:lpstr>
      <vt:lpstr>6.6 Copley</vt:lpstr>
      <vt:lpstr>6.6 Gifford</vt:lpstr>
      <vt:lpstr>6.6 Rutland</vt:lpstr>
      <vt:lpstr>6.6 NVRH</vt:lpstr>
      <vt:lpstr>6.6 Grace Cottage</vt:lpstr>
      <vt:lpstr>6.7 ACO Mgt Salaries</vt:lpstr>
      <vt:lpstr>6.8 PHM Expense Breakout</vt:lpstr>
      <vt:lpstr>Network Accountability Report</vt:lpstr>
      <vt:lpstr>BS</vt:lpstr>
      <vt:lpstr>Income Stmt</vt:lpstr>
      <vt:lpstr>Surplus_Loss</vt:lpstr>
      <vt:lpstr>FPP 2019</vt:lpstr>
      <vt:lpstr>FPP 2020</vt:lpstr>
      <vt:lpstr>Kait's Attempt IS</vt:lpstr>
      <vt:lpstr>Q4 2019 FPP</vt:lpstr>
      <vt:lpstr>BS!BalanceType</vt:lpstr>
      <vt:lpstr>'Income Stmt'!BalanceType</vt:lpstr>
      <vt:lpstr>BS!Database</vt:lpstr>
      <vt:lpstr>'Income Stmt'!Database</vt:lpstr>
      <vt:lpstr>BS!DataType</vt:lpstr>
      <vt:lpstr>'Income Stmt'!DataType</vt:lpstr>
      <vt:lpstr>BS!Dept</vt:lpstr>
      <vt:lpstr>'Income Stmt'!Dept</vt:lpstr>
      <vt:lpstr>BS!Org</vt:lpstr>
      <vt:lpstr>'Income Stmt'!Org</vt:lpstr>
      <vt:lpstr>BS!Period</vt:lpstr>
      <vt:lpstr>'Income Stmt'!Period</vt:lpstr>
      <vt:lpstr>BS!Prime</vt:lpstr>
      <vt:lpstr>'Income Stmt'!Prime</vt:lpstr>
      <vt:lpstr>'6.1-6.3 Variance Analysis'!Print_Area</vt:lpstr>
      <vt:lpstr>BS!Print_Area</vt:lpstr>
      <vt:lpstr>'Sec. 6 Narrative'!Print_Area</vt:lpstr>
      <vt:lpstr>Surplus_Loss!Print_Area</vt:lpstr>
      <vt:lpstr>'6.1 Balance Sheet'!Print_Titles</vt:lpstr>
      <vt:lpstr>'6.1-6.3 Variance Analysis'!Print_Titles</vt:lpstr>
      <vt:lpstr>'6.4 Sources Uses'!Print_Titles</vt:lpstr>
      <vt:lpstr>'6.5 PMPM Rev Payer'!Print_Titles</vt:lpstr>
      <vt:lpstr>BS!Project</vt:lpstr>
      <vt:lpstr>'Income Stmt'!Project</vt:lpstr>
      <vt:lpstr>BS!Sub</vt:lpstr>
      <vt:lpstr>'Income Stmt'!Sub</vt:lpstr>
      <vt:lpstr>BS!Year</vt:lpstr>
      <vt:lpstr>'Income Stmt'!Yea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rrison, Janeen</dc:creator>
  <cp:keywords/>
  <dc:description/>
  <cp:lastModifiedBy>Douglas, Kimberley</cp:lastModifiedBy>
  <cp:revision/>
  <cp:lastPrinted>2021-09-29T20:09:37Z</cp:lastPrinted>
  <dcterms:created xsi:type="dcterms:W3CDTF">2016-04-04T14:44:10Z</dcterms:created>
  <dcterms:modified xsi:type="dcterms:W3CDTF">2021-10-24T19:39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6B219512D9E6E44BDED9CA56684CA6C</vt:lpwstr>
  </property>
</Properties>
</file>